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C UP\moje\porada\190814\"/>
    </mc:Choice>
  </mc:AlternateContent>
  <xr:revisionPtr revIDLastSave="0" documentId="13_ncr:1_{8C91A7F8-73EF-4B3C-9505-F2935B6D756A}" xr6:coauthVersionLast="41" xr6:coauthVersionMax="41" xr10:uidLastSave="{00000000-0000-0000-0000-000000000000}"/>
  <bookViews>
    <workbookView xWindow="28680" yWindow="-120" windowWidth="29040" windowHeight="15840" activeTab="1" xr2:uid="{F499300E-A7C3-4371-A186-7D56E85539B0}"/>
  </bookViews>
  <sheets>
    <sheet name="Hárok1" sheetId="1" r:id="rId1"/>
    <sheet name="Vzorec" sheetId="3" r:id="rId2"/>
    <sheet name="PQ" sheetId="4" r:id="rId3"/>
  </sheets>
  <definedNames>
    <definedName name="delit">PQ!$C$1</definedName>
    <definedName name="ExternalData_1" localSheetId="2" hidden="1">PQ!$D$2:$J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" i="3" l="1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Q3" i="3"/>
  <c r="R3" i="3"/>
  <c r="S3" i="3"/>
  <c r="T3" i="3"/>
  <c r="U3" i="3"/>
  <c r="B4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Q4" i="3"/>
  <c r="R4" i="3"/>
  <c r="S4" i="3"/>
  <c r="T4" i="3"/>
  <c r="U4" i="3"/>
  <c r="B5" i="3"/>
  <c r="C5" i="3"/>
  <c r="D5" i="3"/>
  <c r="E5" i="3"/>
  <c r="F5" i="3"/>
  <c r="G5" i="3"/>
  <c r="H5" i="3"/>
  <c r="I5" i="3"/>
  <c r="J5" i="3"/>
  <c r="K5" i="3"/>
  <c r="L5" i="3"/>
  <c r="M5" i="3"/>
  <c r="N5" i="3"/>
  <c r="O5" i="3"/>
  <c r="P5" i="3"/>
  <c r="Q5" i="3"/>
  <c r="R5" i="3"/>
  <c r="S5" i="3"/>
  <c r="T5" i="3"/>
  <c r="U5" i="3"/>
  <c r="B6" i="3"/>
  <c r="C6" i="3"/>
  <c r="D6" i="3"/>
  <c r="E6" i="3"/>
  <c r="F6" i="3"/>
  <c r="G6" i="3"/>
  <c r="H6" i="3"/>
  <c r="I6" i="3"/>
  <c r="J6" i="3"/>
  <c r="K6" i="3"/>
  <c r="L6" i="3"/>
  <c r="M6" i="3"/>
  <c r="N6" i="3"/>
  <c r="O6" i="3"/>
  <c r="P6" i="3"/>
  <c r="Q6" i="3"/>
  <c r="R6" i="3"/>
  <c r="S6" i="3"/>
  <c r="T6" i="3"/>
  <c r="U6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B8" i="3"/>
  <c r="C8" i="3"/>
  <c r="D8" i="3"/>
  <c r="E8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C2" i="3"/>
  <c r="D2" i="3"/>
  <c r="E2" i="3"/>
  <c r="F2" i="3"/>
  <c r="G2" i="3"/>
  <c r="H2" i="3"/>
  <c r="I2" i="3"/>
  <c r="J2" i="3"/>
  <c r="K2" i="3"/>
  <c r="L2" i="3"/>
  <c r="M2" i="3"/>
  <c r="N2" i="3"/>
  <c r="O2" i="3"/>
  <c r="P2" i="3"/>
  <c r="Q2" i="3"/>
  <c r="R2" i="3"/>
  <c r="S2" i="3"/>
  <c r="T2" i="3"/>
  <c r="U2" i="3"/>
  <c r="B2" i="3" l="1"/>
  <c r="B19" i="1"/>
  <c r="C19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1" i="1"/>
  <c r="C21" i="1"/>
  <c r="D21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B22" i="1"/>
  <c r="C22" i="1"/>
  <c r="D22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4" i="1"/>
  <c r="C24" i="1"/>
  <c r="D24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C18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B1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1B76FF-0B0D-45DE-9EE9-728435D79AF1}" keepAlive="1" name="Query - delit" description="Connection to the 'delit' query in the workbook." type="5" refreshedVersion="0" background="1">
    <dbPr connection="Provider=Microsoft.Mashup.OleDb.1;Data Source=$Workbook$;Location=delit;Extended Properties=&quot;&quot;" command="SELECT * FROM [delit]"/>
  </connection>
  <connection id="2" xr16:uid="{4EC982BC-9E01-4CA1-A766-596461468F54}" keepAlive="1" name="Query - Delitel" description="Connection to the 'Delitel' query in the workbook." type="5" refreshedVersion="0" background="1">
    <dbPr connection="Provider=Microsoft.Mashup.OleDb.1;Data Source=$Workbook$;Location=Delitel;Extended Properties=&quot;&quot;" command="SELECT * FROM [Delitel]"/>
  </connection>
  <connection id="3" xr16:uid="{C5510D35-8E08-4E5A-B75C-18FC80BF6927}" keepAlive="1" name="Query - Spoj" description="Connection to the 'Spoj' query in the workbook." type="5" refreshedVersion="0" background="1">
    <dbPr connection="Provider=Microsoft.Mashup.OleDb.1;Data Source=$Workbook$;Location=Spoj;Extended Properties=&quot;&quot;" command="SELECT * FROM [Spoj]"/>
  </connection>
  <connection id="4" xr16:uid="{9E90F691-ED43-4946-8537-74EB43C7C35A}" keepAlive="1" name="Query - Vystup" description="Connection to the 'Vystup' query in the workbook." type="5" refreshedVersion="6" background="1" saveData="1">
    <dbPr connection="Provider=Microsoft.Mashup.OleDb.1;Data Source=$Workbook$;Location=Vystup;Extended Properties=&quot;&quot;" command="SELECT * FROM [Vystup]"/>
  </connection>
  <connection id="5" xr16:uid="{02F5BB4C-4D76-4E58-B66B-DD15FC7A2332}" keepAlive="1" name="Query - Zvysok" description="Connection to the 'Zvysok' query in the workbook." type="5" refreshedVersion="0" background="1">
    <dbPr connection="Provider=Microsoft.Mashup.OleDb.1;Data Source=$Workbook$;Location=Zvysok;Extended Properties=&quot;&quot;" command="SELECT * FROM [Zvysok]"/>
  </connection>
</connections>
</file>

<file path=xl/sharedStrings.xml><?xml version="1.0" encoding="utf-8"?>
<sst xmlns="http://schemas.openxmlformats.org/spreadsheetml/2006/main" count="8" uniqueCount="8">
  <si>
    <t>Hodnota</t>
  </si>
  <si>
    <t>1</t>
  </si>
  <si>
    <t>2</t>
  </si>
  <si>
    <t>3</t>
  </si>
  <si>
    <t>4</t>
  </si>
  <si>
    <t>5</t>
  </si>
  <si>
    <t>6</t>
  </si>
  <si>
    <t>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1" xfId="0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1" xfId="0" applyBorder="1"/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2" borderId="0" xfId="0" applyFill="1"/>
  </cellXfs>
  <cellStyles count="1">
    <cellStyle name="Normal" xfId="0" builtinId="0"/>
  </cellStyles>
  <dxfs count="2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55E7154-F9BC-441F-9C22-D1F7D555A4FF}" autoFormatId="16" applyNumberFormats="0" applyBorderFormats="0" applyFontFormats="0" applyPatternFormats="0" applyAlignmentFormats="0" applyWidthHeightFormats="0">
  <queryTableRefresh nextId="8">
    <queryTableFields count="7">
      <queryTableField id="1" name="1" tableColumnId="1"/>
      <queryTableField id="2" name="2" tableColumnId="2"/>
      <queryTableField id="3" name="3" tableColumnId="3"/>
      <queryTableField id="4" name="4" tableColumnId="4"/>
      <queryTableField id="5" name="5" tableColumnId="5"/>
      <queryTableField id="6" name="6" tableColumnId="6"/>
      <queryTableField id="7" name="7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D80486-9B1A-4E17-AFC2-61D4F56F0AD8}" name="vstup" displayName="vstup" ref="B2:B9" totalsRowShown="0" dataDxfId="0">
  <autoFilter ref="B2:B9" xr:uid="{31FAD4B8-3BBC-42A6-A9FE-AD5FF747BB2B}"/>
  <tableColumns count="1">
    <tableColumn id="1" xr3:uid="{DE4A9756-DE92-4D09-9960-C215C5D6289C}" name="Hodnota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C6783B-1323-4C50-A1B5-E7426AF5AC1D}" name="Vystup" displayName="Vystup" ref="D2:J9" tableType="queryTable" totalsRowShown="0">
  <autoFilter ref="D2:J9" xr:uid="{718D739F-47C1-4B80-8A39-31A3D14E2098}"/>
  <tableColumns count="7">
    <tableColumn id="1" xr3:uid="{A9461C22-5EB5-4E09-9458-FFBE58D05AC7}" uniqueName="1" name="1" queryTableFieldId="1"/>
    <tableColumn id="2" xr3:uid="{0CCC702B-BBF6-48B5-8099-AAF18D0A99ED}" uniqueName="2" name="2" queryTableFieldId="2"/>
    <tableColumn id="3" xr3:uid="{4E71C494-24B6-4EA5-A1F5-81CDD0D9B57B}" uniqueName="3" name="3" queryTableFieldId="3"/>
    <tableColumn id="4" xr3:uid="{C84B02E9-AE32-4C31-9424-F6FF8C21147C}" uniqueName="4" name="4" queryTableFieldId="4"/>
    <tableColumn id="5" xr3:uid="{4649A674-F0A4-421B-86D4-15D877F9A5CA}" uniqueName="5" name="5" queryTableFieldId="5"/>
    <tableColumn id="6" xr3:uid="{A8C7B669-45C3-45E6-B830-26A9097E5CF5}" uniqueName="6" name="6" queryTableFieldId="6"/>
    <tableColumn id="7" xr3:uid="{772EFC42-CBD4-4669-A7A1-704530F0F5A2}" uniqueName="7" name="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394D-F7CC-412A-98AE-15093AB621E7}">
  <dimension ref="A1:U24"/>
  <sheetViews>
    <sheetView workbookViewId="0">
      <selection activeCell="B18" sqref="B18"/>
    </sheetView>
  </sheetViews>
  <sheetFormatPr defaultRowHeight="15.75" x14ac:dyDescent="0.25"/>
  <cols>
    <col min="1" max="1" width="8" customWidth="1"/>
    <col min="2" max="22" width="4.875" customWidth="1"/>
  </cols>
  <sheetData>
    <row r="1" spans="1:21" x14ac:dyDescent="0.25">
      <c r="A1" s="3">
        <v>10</v>
      </c>
      <c r="B1" s="2">
        <v>1</v>
      </c>
      <c r="C1" s="2">
        <v>2</v>
      </c>
      <c r="D1" s="2">
        <v>3</v>
      </c>
      <c r="E1" s="2">
        <v>4</v>
      </c>
      <c r="F1" s="2">
        <v>5</v>
      </c>
      <c r="G1" s="2">
        <v>6</v>
      </c>
      <c r="H1" s="2">
        <v>7</v>
      </c>
      <c r="I1" s="2">
        <v>8</v>
      </c>
      <c r="J1" s="2">
        <v>9</v>
      </c>
      <c r="K1" s="2">
        <v>10</v>
      </c>
      <c r="L1" s="2">
        <v>11</v>
      </c>
      <c r="M1" s="2">
        <v>12</v>
      </c>
      <c r="N1" s="2">
        <v>13</v>
      </c>
      <c r="O1" s="2">
        <v>14</v>
      </c>
      <c r="P1" s="2">
        <v>15</v>
      </c>
      <c r="Q1" s="2">
        <v>16</v>
      </c>
      <c r="R1" s="2">
        <v>17</v>
      </c>
      <c r="S1" s="2">
        <v>18</v>
      </c>
      <c r="T1" s="2">
        <v>19</v>
      </c>
      <c r="U1" s="2">
        <v>20</v>
      </c>
    </row>
    <row r="2" spans="1:21" x14ac:dyDescent="0.25">
      <c r="A2" s="2">
        <v>15</v>
      </c>
      <c r="B2" s="1">
        <v>10</v>
      </c>
      <c r="C2" s="1">
        <v>5</v>
      </c>
      <c r="D2" s="1"/>
      <c r="E2" s="1"/>
      <c r="F2" s="1"/>
      <c r="G2" s="1"/>
      <c r="H2" s="1"/>
      <c r="I2" s="1"/>
      <c r="J2" s="1"/>
      <c r="K2" s="1"/>
      <c r="L2" s="4"/>
      <c r="M2" s="4"/>
      <c r="N2" s="4"/>
      <c r="O2" s="4"/>
      <c r="P2" s="4"/>
      <c r="Q2" s="4"/>
      <c r="R2" s="4"/>
      <c r="S2" s="4"/>
      <c r="T2" s="4"/>
      <c r="U2" s="4"/>
    </row>
    <row r="3" spans="1:21" x14ac:dyDescent="0.25">
      <c r="A3" s="2">
        <v>28</v>
      </c>
      <c r="B3" s="1">
        <v>10</v>
      </c>
      <c r="C3" s="1">
        <v>10</v>
      </c>
      <c r="D3" s="1">
        <v>8</v>
      </c>
      <c r="E3" s="1"/>
      <c r="F3" s="1"/>
      <c r="G3" s="1"/>
      <c r="H3" s="1"/>
      <c r="I3" s="1"/>
      <c r="J3" s="1"/>
      <c r="K3" s="1"/>
      <c r="L3" s="4"/>
      <c r="M3" s="4"/>
      <c r="N3" s="4"/>
      <c r="O3" s="4"/>
      <c r="P3" s="4"/>
      <c r="Q3" s="4"/>
      <c r="R3" s="4"/>
      <c r="S3" s="4"/>
      <c r="T3" s="4"/>
      <c r="U3" s="4"/>
    </row>
    <row r="4" spans="1:21" x14ac:dyDescent="0.25">
      <c r="A4" s="2">
        <v>35</v>
      </c>
      <c r="B4" s="1">
        <v>10</v>
      </c>
      <c r="C4" s="1">
        <v>10</v>
      </c>
      <c r="D4" s="1">
        <v>10</v>
      </c>
      <c r="E4" s="1">
        <v>5</v>
      </c>
      <c r="F4" s="1"/>
      <c r="G4" s="1"/>
      <c r="H4" s="1"/>
      <c r="I4" s="1"/>
      <c r="J4" s="1"/>
      <c r="K4" s="1"/>
      <c r="L4" s="4"/>
      <c r="M4" s="4"/>
      <c r="N4" s="4"/>
      <c r="O4" s="4"/>
      <c r="P4" s="4"/>
      <c r="Q4" s="4"/>
      <c r="R4" s="4"/>
      <c r="S4" s="4"/>
      <c r="T4" s="4"/>
      <c r="U4" s="4"/>
    </row>
    <row r="5" spans="1:21" x14ac:dyDescent="0.25">
      <c r="A5" s="2">
        <v>62</v>
      </c>
      <c r="B5" s="1">
        <v>10</v>
      </c>
      <c r="C5" s="1">
        <v>10</v>
      </c>
      <c r="D5" s="1">
        <v>10</v>
      </c>
      <c r="E5" s="1">
        <v>10</v>
      </c>
      <c r="F5" s="1">
        <v>10</v>
      </c>
      <c r="G5" s="1">
        <v>10</v>
      </c>
      <c r="H5" s="1">
        <v>2</v>
      </c>
      <c r="I5" s="1"/>
      <c r="J5" s="1"/>
      <c r="K5" s="1"/>
      <c r="L5" s="4"/>
      <c r="M5" s="4"/>
      <c r="N5" s="4"/>
      <c r="O5" s="4"/>
      <c r="P5" s="4"/>
      <c r="Q5" s="4"/>
      <c r="R5" s="4"/>
      <c r="S5" s="4"/>
      <c r="T5" s="4"/>
      <c r="U5" s="4"/>
    </row>
    <row r="6" spans="1:21" x14ac:dyDescent="0.25">
      <c r="A6" s="2">
        <v>13</v>
      </c>
      <c r="B6" s="1">
        <v>10</v>
      </c>
      <c r="C6" s="1">
        <v>3</v>
      </c>
      <c r="D6" s="1"/>
      <c r="E6" s="1"/>
      <c r="F6" s="1"/>
      <c r="G6" s="1"/>
      <c r="H6" s="1"/>
      <c r="I6" s="1"/>
      <c r="J6" s="1"/>
      <c r="K6" s="1"/>
      <c r="L6" s="4"/>
      <c r="M6" s="4"/>
      <c r="N6" s="4"/>
      <c r="O6" s="4"/>
      <c r="P6" s="4"/>
      <c r="Q6" s="4"/>
      <c r="R6" s="4"/>
      <c r="S6" s="4"/>
      <c r="T6" s="4"/>
      <c r="U6" s="4"/>
    </row>
    <row r="7" spans="1:21" x14ac:dyDescent="0.25">
      <c r="A7" s="2">
        <v>5</v>
      </c>
      <c r="B7" s="1">
        <v>5</v>
      </c>
      <c r="C7" s="1"/>
      <c r="D7" s="1"/>
      <c r="E7" s="1"/>
      <c r="F7" s="1"/>
      <c r="G7" s="1"/>
      <c r="H7" s="1"/>
      <c r="I7" s="1"/>
      <c r="J7" s="1"/>
      <c r="K7" s="1"/>
      <c r="L7" s="4"/>
      <c r="M7" s="4"/>
      <c r="N7" s="4"/>
      <c r="O7" s="4"/>
      <c r="P7" s="4"/>
      <c r="Q7" s="4"/>
      <c r="R7" s="4"/>
      <c r="S7" s="4"/>
      <c r="T7" s="4"/>
      <c r="U7" s="4"/>
    </row>
    <row r="8" spans="1:21" x14ac:dyDescent="0.25">
      <c r="A8" s="2">
        <v>3</v>
      </c>
      <c r="B8" s="1">
        <v>3</v>
      </c>
      <c r="C8" s="1"/>
      <c r="D8" s="1"/>
      <c r="E8" s="1"/>
      <c r="F8" s="1"/>
      <c r="G8" s="1"/>
      <c r="H8" s="1"/>
      <c r="I8" s="1"/>
      <c r="J8" s="1"/>
      <c r="K8" s="1"/>
      <c r="L8" s="4"/>
      <c r="M8" s="4"/>
      <c r="N8" s="4"/>
      <c r="O8" s="4"/>
      <c r="P8" s="4"/>
      <c r="Q8" s="4"/>
      <c r="R8" s="4"/>
      <c r="S8" s="4"/>
      <c r="T8" s="4"/>
      <c r="U8" s="4"/>
    </row>
    <row r="18" spans="1:21" x14ac:dyDescent="0.25">
      <c r="A18">
        <v>15</v>
      </c>
      <c r="B18">
        <f>IF(COLUMNS($B1:B1)&lt;=INT($A18/$A$1),$A$1,IF(AND(COLUMNS($B1:B1)&lt;=INT($A18/$A$1)+1,MOD($A18,$A$1)&gt;0),MOD($A18,$A$1),""))</f>
        <v>10</v>
      </c>
      <c r="C18">
        <f>IF(COLUMNS($B1:C1)&lt;=INT($A18/$A$1),$A$1,IF(AND(COLUMNS($B1:C1)&lt;=INT($A18/$A$1)+1,MOD($A18,$A$1)&gt;0),MOD($A18,$A$1),""))</f>
        <v>5</v>
      </c>
      <c r="D18" t="str">
        <f>IF(COLUMNS($B1:D1)&lt;=INT($A18/$A$1),$A$1,IF(AND(COLUMNS($B1:D1)&lt;=INT($A18/$A$1)+1,MOD($A18,$A$1)&gt;0),MOD($A18,$A$1),""))</f>
        <v/>
      </c>
      <c r="E18" t="str">
        <f>IF(COLUMNS($B1:E1)&lt;=INT($A18/$A$1),$A$1,IF(AND(COLUMNS($B1:E1)&lt;=INT($A18/$A$1)+1,MOD($A18,$A$1)&gt;0),MOD($A18,$A$1),""))</f>
        <v/>
      </c>
      <c r="F18" t="str">
        <f>IF(COLUMNS($B1:F1)&lt;=INT($A18/$A$1),$A$1,IF(AND(COLUMNS($B1:F1)&lt;=INT($A18/$A$1)+1,MOD($A18,$A$1)&gt;0),MOD($A18,$A$1),""))</f>
        <v/>
      </c>
      <c r="G18" t="str">
        <f>IF(COLUMNS($B1:G1)&lt;=INT($A18/$A$1),$A$1,IF(AND(COLUMNS($B1:G1)&lt;=INT($A18/$A$1)+1,MOD($A18,$A$1)&gt;0),MOD($A18,$A$1),""))</f>
        <v/>
      </c>
      <c r="H18" t="str">
        <f>IF(COLUMNS($B1:H1)&lt;=INT($A18/$A$1),$A$1,IF(AND(COLUMNS($B1:H1)&lt;=INT($A18/$A$1)+1,MOD($A18,$A$1)&gt;0),MOD($A18,$A$1),""))</f>
        <v/>
      </c>
      <c r="I18" t="str">
        <f>IF(COLUMNS($B1:I1)&lt;=INT($A18/$A$1),$A$1,IF(AND(COLUMNS($B1:I1)&lt;=INT($A18/$A$1)+1,MOD($A18,$A$1)&gt;0),MOD($A18,$A$1),""))</f>
        <v/>
      </c>
      <c r="J18" t="str">
        <f>IF(COLUMNS($B1:J1)&lt;=INT($A18/$A$1),$A$1,IF(AND(COLUMNS($B1:J1)&lt;=INT($A18/$A$1)+1,MOD($A18,$A$1)&gt;0),MOD($A18,$A$1),""))</f>
        <v/>
      </c>
      <c r="K18" t="str">
        <f>IF(COLUMNS($B1:K1)&lt;=INT($A18/$A$1),$A$1,IF(AND(COLUMNS($B1:K1)&lt;=INT($A18/$A$1)+1,MOD($A18,$A$1)&gt;0),MOD($A18,$A$1),""))</f>
        <v/>
      </c>
      <c r="L18" t="str">
        <f>IF(COLUMNS($B1:L1)&lt;=INT($A18/$A$1),$A$1,IF(AND(COLUMNS($B1:L1)&lt;=INT($A18/$A$1)+1,MOD($A18,$A$1)&gt;0),MOD($A18,$A$1),""))</f>
        <v/>
      </c>
      <c r="M18" t="str">
        <f>IF(COLUMNS($B1:M1)&lt;=INT($A18/$A$1),$A$1,IF(AND(COLUMNS($B1:M1)&lt;=INT($A18/$A$1)+1,MOD($A18,$A$1)&gt;0),MOD($A18,$A$1),""))</f>
        <v/>
      </c>
      <c r="N18" t="str">
        <f>IF(COLUMNS($B1:N1)&lt;=INT($A18/$A$1),$A$1,IF(AND(COLUMNS($B1:N1)&lt;=INT($A18/$A$1)+1,MOD($A18,$A$1)&gt;0),MOD($A18,$A$1),""))</f>
        <v/>
      </c>
      <c r="O18" t="str">
        <f>IF(COLUMNS($B1:O1)&lt;=INT($A18/$A$1),$A$1,IF(AND(COLUMNS($B1:O1)&lt;=INT($A18/$A$1)+1,MOD($A18,$A$1)&gt;0),MOD($A18,$A$1),""))</f>
        <v/>
      </c>
      <c r="P18" t="str">
        <f>IF(COLUMNS($B1:P1)&lt;=INT($A18/$A$1),$A$1,IF(AND(COLUMNS($B1:P1)&lt;=INT($A18/$A$1)+1,MOD($A18,$A$1)&gt;0),MOD($A18,$A$1),""))</f>
        <v/>
      </c>
      <c r="Q18" t="str">
        <f>IF(COLUMNS($B1:Q1)&lt;=INT($A18/$A$1),$A$1,IF(AND(COLUMNS($B1:Q1)&lt;=INT($A18/$A$1)+1,MOD($A18,$A$1)&gt;0),MOD($A18,$A$1),""))</f>
        <v/>
      </c>
      <c r="R18" t="str">
        <f>IF(COLUMNS($B1:R1)&lt;=INT($A18/$A$1),$A$1,IF(AND(COLUMNS($B1:R1)&lt;=INT($A18/$A$1)+1,MOD($A18,$A$1)&gt;0),MOD($A18,$A$1),""))</f>
        <v/>
      </c>
      <c r="S18" t="str">
        <f>IF(COLUMNS($B1:S1)&lt;=INT($A18/$A$1),$A$1,IF(AND(COLUMNS($B1:S1)&lt;=INT($A18/$A$1)+1,MOD($A18,$A$1)&gt;0),MOD($A18,$A$1),""))</f>
        <v/>
      </c>
      <c r="T18" t="str">
        <f>IF(COLUMNS($B1:T1)&lt;=INT($A18/$A$1),$A$1,IF(AND(COLUMNS($B1:T1)&lt;=INT($A18/$A$1)+1,MOD($A18,$A$1)&gt;0),MOD($A18,$A$1),""))</f>
        <v/>
      </c>
      <c r="U18" t="str">
        <f>IF(COLUMNS($B1:U1)&lt;=INT($A18/$A$1),$A$1,IF(AND(COLUMNS($B1:U1)&lt;=INT($A18/$A$1)+1,MOD($A18,$A$1)&gt;0),MOD($A18,$A$1),""))</f>
        <v/>
      </c>
    </row>
    <row r="19" spans="1:21" x14ac:dyDescent="0.25">
      <c r="A19">
        <v>28</v>
      </c>
      <c r="B19">
        <f>IF(COLUMNS($B2:B2)&lt;=INT($A19/$A$1),$A$1,IF(AND(COLUMNS($B2:B2)&lt;=INT($A19/$A$1)+1,MOD($A19,$A$1)&gt;0),MOD($A19,$A$1),""))</f>
        <v>10</v>
      </c>
      <c r="C19">
        <f>IF(COLUMNS($B2:C2)&lt;=INT($A19/$A$1),$A$1,IF(AND(COLUMNS($B2:C2)&lt;=INT($A19/$A$1)+1,MOD($A19,$A$1)&gt;0),MOD($A19,$A$1),""))</f>
        <v>10</v>
      </c>
      <c r="D19">
        <f>IF(COLUMNS($B2:D2)&lt;=INT($A19/$A$1),$A$1,IF(AND(COLUMNS($B2:D2)&lt;=INT($A19/$A$1)+1,MOD($A19,$A$1)&gt;0),MOD($A19,$A$1),""))</f>
        <v>8</v>
      </c>
      <c r="E19" t="str">
        <f>IF(COLUMNS($B2:E2)&lt;=INT($A19/$A$1),$A$1,IF(AND(COLUMNS($B2:E2)&lt;=INT($A19/$A$1)+1,MOD($A19,$A$1)&gt;0),MOD($A19,$A$1),""))</f>
        <v/>
      </c>
      <c r="F19" t="str">
        <f>IF(COLUMNS($B2:F2)&lt;=INT($A19/$A$1),$A$1,IF(AND(COLUMNS($B2:F2)&lt;=INT($A19/$A$1)+1,MOD($A19,$A$1)&gt;0),MOD($A19,$A$1),""))</f>
        <v/>
      </c>
      <c r="G19" t="str">
        <f>IF(COLUMNS($B2:G2)&lt;=INT($A19/$A$1),$A$1,IF(AND(COLUMNS($B2:G2)&lt;=INT($A19/$A$1)+1,MOD($A19,$A$1)&gt;0),MOD($A19,$A$1),""))</f>
        <v/>
      </c>
      <c r="H19" t="str">
        <f>IF(COLUMNS($B2:H2)&lt;=INT($A19/$A$1),$A$1,IF(AND(COLUMNS($B2:H2)&lt;=INT($A19/$A$1)+1,MOD($A19,$A$1)&gt;0),MOD($A19,$A$1),""))</f>
        <v/>
      </c>
      <c r="I19" t="str">
        <f>IF(COLUMNS($B2:I2)&lt;=INT($A19/$A$1),$A$1,IF(AND(COLUMNS($B2:I2)&lt;=INT($A19/$A$1)+1,MOD($A19,$A$1)&gt;0),MOD($A19,$A$1),""))</f>
        <v/>
      </c>
      <c r="J19" t="str">
        <f>IF(COLUMNS($B2:J2)&lt;=INT($A19/$A$1),$A$1,IF(AND(COLUMNS($B2:J2)&lt;=INT($A19/$A$1)+1,MOD($A19,$A$1)&gt;0),MOD($A19,$A$1),""))</f>
        <v/>
      </c>
      <c r="K19" t="str">
        <f>IF(COLUMNS($B2:K2)&lt;=INT($A19/$A$1),$A$1,IF(AND(COLUMNS($B2:K2)&lt;=INT($A19/$A$1)+1,MOD($A19,$A$1)&gt;0),MOD($A19,$A$1),""))</f>
        <v/>
      </c>
      <c r="L19" t="str">
        <f>IF(COLUMNS($B2:L2)&lt;=INT($A19/$A$1),$A$1,IF(AND(COLUMNS($B2:L2)&lt;=INT($A19/$A$1)+1,MOD($A19,$A$1)&gt;0),MOD($A19,$A$1),""))</f>
        <v/>
      </c>
      <c r="M19" t="str">
        <f>IF(COLUMNS($B2:M2)&lt;=INT($A19/$A$1),$A$1,IF(AND(COLUMNS($B2:M2)&lt;=INT($A19/$A$1)+1,MOD($A19,$A$1)&gt;0),MOD($A19,$A$1),""))</f>
        <v/>
      </c>
      <c r="N19" t="str">
        <f>IF(COLUMNS($B2:N2)&lt;=INT($A19/$A$1),$A$1,IF(AND(COLUMNS($B2:N2)&lt;=INT($A19/$A$1)+1,MOD($A19,$A$1)&gt;0),MOD($A19,$A$1),""))</f>
        <v/>
      </c>
      <c r="O19" t="str">
        <f>IF(COLUMNS($B2:O2)&lt;=INT($A19/$A$1),$A$1,IF(AND(COLUMNS($B2:O2)&lt;=INT($A19/$A$1)+1,MOD($A19,$A$1)&gt;0),MOD($A19,$A$1),""))</f>
        <v/>
      </c>
      <c r="P19" t="str">
        <f>IF(COLUMNS($B2:P2)&lt;=INT($A19/$A$1),$A$1,IF(AND(COLUMNS($B2:P2)&lt;=INT($A19/$A$1)+1,MOD($A19,$A$1)&gt;0),MOD($A19,$A$1),""))</f>
        <v/>
      </c>
      <c r="Q19" t="str">
        <f>IF(COLUMNS($B2:Q2)&lt;=INT($A19/$A$1),$A$1,IF(AND(COLUMNS($B2:Q2)&lt;=INT($A19/$A$1)+1,MOD($A19,$A$1)&gt;0),MOD($A19,$A$1),""))</f>
        <v/>
      </c>
      <c r="R19" t="str">
        <f>IF(COLUMNS($B2:R2)&lt;=INT($A19/$A$1),$A$1,IF(AND(COLUMNS($B2:R2)&lt;=INT($A19/$A$1)+1,MOD($A19,$A$1)&gt;0),MOD($A19,$A$1),""))</f>
        <v/>
      </c>
      <c r="S19" t="str">
        <f>IF(COLUMNS($B2:S2)&lt;=INT($A19/$A$1),$A$1,IF(AND(COLUMNS($B2:S2)&lt;=INT($A19/$A$1)+1,MOD($A19,$A$1)&gt;0),MOD($A19,$A$1),""))</f>
        <v/>
      </c>
      <c r="T19" t="str">
        <f>IF(COLUMNS($B2:T2)&lt;=INT($A19/$A$1),$A$1,IF(AND(COLUMNS($B2:T2)&lt;=INT($A19/$A$1)+1,MOD($A19,$A$1)&gt;0),MOD($A19,$A$1),""))</f>
        <v/>
      </c>
      <c r="U19" t="str">
        <f>IF(COLUMNS($B2:U2)&lt;=INT($A19/$A$1),$A$1,IF(AND(COLUMNS($B2:U2)&lt;=INT($A19/$A$1)+1,MOD($A19,$A$1)&gt;0),MOD($A19,$A$1),""))</f>
        <v/>
      </c>
    </row>
    <row r="20" spans="1:21" x14ac:dyDescent="0.25">
      <c r="A20">
        <v>35</v>
      </c>
      <c r="B20">
        <f>IF(COLUMNS($B3:B3)&lt;=INT($A20/$A$1),$A$1,IF(AND(COLUMNS($B3:B3)&lt;=INT($A20/$A$1)+1,MOD($A20,$A$1)&gt;0),MOD($A20,$A$1),""))</f>
        <v>10</v>
      </c>
      <c r="C20">
        <f>IF(COLUMNS($B3:C3)&lt;=INT($A20/$A$1),$A$1,IF(AND(COLUMNS($B3:C3)&lt;=INT($A20/$A$1)+1,MOD($A20,$A$1)&gt;0),MOD($A20,$A$1),""))</f>
        <v>10</v>
      </c>
      <c r="D20">
        <f>IF(COLUMNS($B3:D3)&lt;=INT($A20/$A$1),$A$1,IF(AND(COLUMNS($B3:D3)&lt;=INT($A20/$A$1)+1,MOD($A20,$A$1)&gt;0),MOD($A20,$A$1),""))</f>
        <v>10</v>
      </c>
      <c r="E20">
        <f>IF(COLUMNS($B3:E3)&lt;=INT($A20/$A$1),$A$1,IF(AND(COLUMNS($B3:E3)&lt;=INT($A20/$A$1)+1,MOD($A20,$A$1)&gt;0),MOD($A20,$A$1),""))</f>
        <v>5</v>
      </c>
      <c r="F20" t="str">
        <f>IF(COLUMNS($B3:F3)&lt;=INT($A20/$A$1),$A$1,IF(AND(COLUMNS($B3:F3)&lt;=INT($A20/$A$1)+1,MOD($A20,$A$1)&gt;0),MOD($A20,$A$1),""))</f>
        <v/>
      </c>
      <c r="G20" t="str">
        <f>IF(COLUMNS($B3:G3)&lt;=INT($A20/$A$1),$A$1,IF(AND(COLUMNS($B3:G3)&lt;=INT($A20/$A$1)+1,MOD($A20,$A$1)&gt;0),MOD($A20,$A$1),""))</f>
        <v/>
      </c>
      <c r="H20" t="str">
        <f>IF(COLUMNS($B3:H3)&lt;=INT($A20/$A$1),$A$1,IF(AND(COLUMNS($B3:H3)&lt;=INT($A20/$A$1)+1,MOD($A20,$A$1)&gt;0),MOD($A20,$A$1),""))</f>
        <v/>
      </c>
      <c r="I20" t="str">
        <f>IF(COLUMNS($B3:I3)&lt;=INT($A20/$A$1),$A$1,IF(AND(COLUMNS($B3:I3)&lt;=INT($A20/$A$1)+1,MOD($A20,$A$1)&gt;0),MOD($A20,$A$1),""))</f>
        <v/>
      </c>
      <c r="J20" t="str">
        <f>IF(COLUMNS($B3:J3)&lt;=INT($A20/$A$1),$A$1,IF(AND(COLUMNS($B3:J3)&lt;=INT($A20/$A$1)+1,MOD($A20,$A$1)&gt;0),MOD($A20,$A$1),""))</f>
        <v/>
      </c>
      <c r="K20" t="str">
        <f>IF(COLUMNS($B3:K3)&lt;=INT($A20/$A$1),$A$1,IF(AND(COLUMNS($B3:K3)&lt;=INT($A20/$A$1)+1,MOD($A20,$A$1)&gt;0),MOD($A20,$A$1),""))</f>
        <v/>
      </c>
      <c r="L20" t="str">
        <f>IF(COLUMNS($B3:L3)&lt;=INT($A20/$A$1),$A$1,IF(AND(COLUMNS($B3:L3)&lt;=INT($A20/$A$1)+1,MOD($A20,$A$1)&gt;0),MOD($A20,$A$1),""))</f>
        <v/>
      </c>
      <c r="M20" t="str">
        <f>IF(COLUMNS($B3:M3)&lt;=INT($A20/$A$1),$A$1,IF(AND(COLUMNS($B3:M3)&lt;=INT($A20/$A$1)+1,MOD($A20,$A$1)&gt;0),MOD($A20,$A$1),""))</f>
        <v/>
      </c>
      <c r="N20" t="str">
        <f>IF(COLUMNS($B3:N3)&lt;=INT($A20/$A$1),$A$1,IF(AND(COLUMNS($B3:N3)&lt;=INT($A20/$A$1)+1,MOD($A20,$A$1)&gt;0),MOD($A20,$A$1),""))</f>
        <v/>
      </c>
      <c r="O20" t="str">
        <f>IF(COLUMNS($B3:O3)&lt;=INT($A20/$A$1),$A$1,IF(AND(COLUMNS($B3:O3)&lt;=INT($A20/$A$1)+1,MOD($A20,$A$1)&gt;0),MOD($A20,$A$1),""))</f>
        <v/>
      </c>
      <c r="P20" t="str">
        <f>IF(COLUMNS($B3:P3)&lt;=INT($A20/$A$1),$A$1,IF(AND(COLUMNS($B3:P3)&lt;=INT($A20/$A$1)+1,MOD($A20,$A$1)&gt;0),MOD($A20,$A$1),""))</f>
        <v/>
      </c>
      <c r="Q20" t="str">
        <f>IF(COLUMNS($B3:Q3)&lt;=INT($A20/$A$1),$A$1,IF(AND(COLUMNS($B3:Q3)&lt;=INT($A20/$A$1)+1,MOD($A20,$A$1)&gt;0),MOD($A20,$A$1),""))</f>
        <v/>
      </c>
      <c r="R20" t="str">
        <f>IF(COLUMNS($B3:R3)&lt;=INT($A20/$A$1),$A$1,IF(AND(COLUMNS($B3:R3)&lt;=INT($A20/$A$1)+1,MOD($A20,$A$1)&gt;0),MOD($A20,$A$1),""))</f>
        <v/>
      </c>
      <c r="S20" t="str">
        <f>IF(COLUMNS($B3:S3)&lt;=INT($A20/$A$1),$A$1,IF(AND(COLUMNS($B3:S3)&lt;=INT($A20/$A$1)+1,MOD($A20,$A$1)&gt;0),MOD($A20,$A$1),""))</f>
        <v/>
      </c>
      <c r="T20" t="str">
        <f>IF(COLUMNS($B3:T3)&lt;=INT($A20/$A$1),$A$1,IF(AND(COLUMNS($B3:T3)&lt;=INT($A20/$A$1)+1,MOD($A20,$A$1)&gt;0),MOD($A20,$A$1),""))</f>
        <v/>
      </c>
      <c r="U20" t="str">
        <f>IF(COLUMNS($B3:U3)&lt;=INT($A20/$A$1),$A$1,IF(AND(COLUMNS($B3:U3)&lt;=INT($A20/$A$1)+1,MOD($A20,$A$1)&gt;0),MOD($A20,$A$1),""))</f>
        <v/>
      </c>
    </row>
    <row r="21" spans="1:21" x14ac:dyDescent="0.25">
      <c r="A21">
        <v>62</v>
      </c>
      <c r="B21">
        <f>IF(COLUMNS($B4:B4)&lt;=INT($A21/$A$1),$A$1,IF(AND(COLUMNS($B4:B4)&lt;=INT($A21/$A$1)+1,MOD($A21,$A$1)&gt;0),MOD($A21,$A$1),""))</f>
        <v>10</v>
      </c>
      <c r="C21">
        <f>IF(COLUMNS($B4:C4)&lt;=INT($A21/$A$1),$A$1,IF(AND(COLUMNS($B4:C4)&lt;=INT($A21/$A$1)+1,MOD($A21,$A$1)&gt;0),MOD($A21,$A$1),""))</f>
        <v>10</v>
      </c>
      <c r="D21">
        <f>IF(COLUMNS($B4:D4)&lt;=INT($A21/$A$1),$A$1,IF(AND(COLUMNS($B4:D4)&lt;=INT($A21/$A$1)+1,MOD($A21,$A$1)&gt;0),MOD($A21,$A$1),""))</f>
        <v>10</v>
      </c>
      <c r="E21">
        <f>IF(COLUMNS($B4:E4)&lt;=INT($A21/$A$1),$A$1,IF(AND(COLUMNS($B4:E4)&lt;=INT($A21/$A$1)+1,MOD($A21,$A$1)&gt;0),MOD($A21,$A$1),""))</f>
        <v>10</v>
      </c>
      <c r="F21">
        <f>IF(COLUMNS($B4:F4)&lt;=INT($A21/$A$1),$A$1,IF(AND(COLUMNS($B4:F4)&lt;=INT($A21/$A$1)+1,MOD($A21,$A$1)&gt;0),MOD($A21,$A$1),""))</f>
        <v>10</v>
      </c>
      <c r="G21">
        <f>IF(COLUMNS($B4:G4)&lt;=INT($A21/$A$1),$A$1,IF(AND(COLUMNS($B4:G4)&lt;=INT($A21/$A$1)+1,MOD($A21,$A$1)&gt;0),MOD($A21,$A$1),""))</f>
        <v>10</v>
      </c>
      <c r="H21">
        <f>IF(COLUMNS($B4:H4)&lt;=INT($A21/$A$1),$A$1,IF(AND(COLUMNS($B4:H4)&lt;=INT($A21/$A$1)+1,MOD($A21,$A$1)&gt;0),MOD($A21,$A$1),""))</f>
        <v>2</v>
      </c>
      <c r="I21" t="str">
        <f>IF(COLUMNS($B4:I4)&lt;=INT($A21/$A$1),$A$1,IF(AND(COLUMNS($B4:I4)&lt;=INT($A21/$A$1)+1,MOD($A21,$A$1)&gt;0),MOD($A21,$A$1),""))</f>
        <v/>
      </c>
      <c r="J21" t="str">
        <f>IF(COLUMNS($B4:J4)&lt;=INT($A21/$A$1),$A$1,IF(AND(COLUMNS($B4:J4)&lt;=INT($A21/$A$1)+1,MOD($A21,$A$1)&gt;0),MOD($A21,$A$1),""))</f>
        <v/>
      </c>
      <c r="K21" t="str">
        <f>IF(COLUMNS($B4:K4)&lt;=INT($A21/$A$1),$A$1,IF(AND(COLUMNS($B4:K4)&lt;=INT($A21/$A$1)+1,MOD($A21,$A$1)&gt;0),MOD($A21,$A$1),""))</f>
        <v/>
      </c>
      <c r="L21" t="str">
        <f>IF(COLUMNS($B4:L4)&lt;=INT($A21/$A$1),$A$1,IF(AND(COLUMNS($B4:L4)&lt;=INT($A21/$A$1)+1,MOD($A21,$A$1)&gt;0),MOD($A21,$A$1),""))</f>
        <v/>
      </c>
      <c r="M21" t="str">
        <f>IF(COLUMNS($B4:M4)&lt;=INT($A21/$A$1),$A$1,IF(AND(COLUMNS($B4:M4)&lt;=INT($A21/$A$1)+1,MOD($A21,$A$1)&gt;0),MOD($A21,$A$1),""))</f>
        <v/>
      </c>
      <c r="N21" t="str">
        <f>IF(COLUMNS($B4:N4)&lt;=INT($A21/$A$1),$A$1,IF(AND(COLUMNS($B4:N4)&lt;=INT($A21/$A$1)+1,MOD($A21,$A$1)&gt;0),MOD($A21,$A$1),""))</f>
        <v/>
      </c>
      <c r="O21" t="str">
        <f>IF(COLUMNS($B4:O4)&lt;=INT($A21/$A$1),$A$1,IF(AND(COLUMNS($B4:O4)&lt;=INT($A21/$A$1)+1,MOD($A21,$A$1)&gt;0),MOD($A21,$A$1),""))</f>
        <v/>
      </c>
      <c r="P21" t="str">
        <f>IF(COLUMNS($B4:P4)&lt;=INT($A21/$A$1),$A$1,IF(AND(COLUMNS($B4:P4)&lt;=INT($A21/$A$1)+1,MOD($A21,$A$1)&gt;0),MOD($A21,$A$1),""))</f>
        <v/>
      </c>
      <c r="Q21" t="str">
        <f>IF(COLUMNS($B4:Q4)&lt;=INT($A21/$A$1),$A$1,IF(AND(COLUMNS($B4:Q4)&lt;=INT($A21/$A$1)+1,MOD($A21,$A$1)&gt;0),MOD($A21,$A$1),""))</f>
        <v/>
      </c>
      <c r="R21" t="str">
        <f>IF(COLUMNS($B4:R4)&lt;=INT($A21/$A$1),$A$1,IF(AND(COLUMNS($B4:R4)&lt;=INT($A21/$A$1)+1,MOD($A21,$A$1)&gt;0),MOD($A21,$A$1),""))</f>
        <v/>
      </c>
      <c r="S21" t="str">
        <f>IF(COLUMNS($B4:S4)&lt;=INT($A21/$A$1),$A$1,IF(AND(COLUMNS($B4:S4)&lt;=INT($A21/$A$1)+1,MOD($A21,$A$1)&gt;0),MOD($A21,$A$1),""))</f>
        <v/>
      </c>
      <c r="T21" t="str">
        <f>IF(COLUMNS($B4:T4)&lt;=INT($A21/$A$1),$A$1,IF(AND(COLUMNS($B4:T4)&lt;=INT($A21/$A$1)+1,MOD($A21,$A$1)&gt;0),MOD($A21,$A$1),""))</f>
        <v/>
      </c>
      <c r="U21" t="str">
        <f>IF(COLUMNS($B4:U4)&lt;=INT($A21/$A$1),$A$1,IF(AND(COLUMNS($B4:U4)&lt;=INT($A21/$A$1)+1,MOD($A21,$A$1)&gt;0),MOD($A21,$A$1),""))</f>
        <v/>
      </c>
    </row>
    <row r="22" spans="1:21" x14ac:dyDescent="0.25">
      <c r="A22">
        <v>13</v>
      </c>
      <c r="B22">
        <f>IF(COLUMNS($B5:B5)&lt;=INT($A22/$A$1),$A$1,IF(AND(COLUMNS($B5:B5)&lt;=INT($A22/$A$1)+1,MOD($A22,$A$1)&gt;0),MOD($A22,$A$1),""))</f>
        <v>10</v>
      </c>
      <c r="C22">
        <f>IF(COLUMNS($B5:C5)&lt;=INT($A22/$A$1),$A$1,IF(AND(COLUMNS($B5:C5)&lt;=INT($A22/$A$1)+1,MOD($A22,$A$1)&gt;0),MOD($A22,$A$1),""))</f>
        <v>3</v>
      </c>
      <c r="D22" t="str">
        <f>IF(COLUMNS($B5:D5)&lt;=INT($A22/$A$1),$A$1,IF(AND(COLUMNS($B5:D5)&lt;=INT($A22/$A$1)+1,MOD($A22,$A$1)&gt;0),MOD($A22,$A$1),""))</f>
        <v/>
      </c>
      <c r="E22" t="str">
        <f>IF(COLUMNS($B5:E5)&lt;=INT($A22/$A$1),$A$1,IF(AND(COLUMNS($B5:E5)&lt;=INT($A22/$A$1)+1,MOD($A22,$A$1)&gt;0),MOD($A22,$A$1),""))</f>
        <v/>
      </c>
      <c r="F22" t="str">
        <f>IF(COLUMNS($B5:F5)&lt;=INT($A22/$A$1),$A$1,IF(AND(COLUMNS($B5:F5)&lt;=INT($A22/$A$1)+1,MOD($A22,$A$1)&gt;0),MOD($A22,$A$1),""))</f>
        <v/>
      </c>
      <c r="G22" t="str">
        <f>IF(COLUMNS($B5:G5)&lt;=INT($A22/$A$1),$A$1,IF(AND(COLUMNS($B5:G5)&lt;=INT($A22/$A$1)+1,MOD($A22,$A$1)&gt;0),MOD($A22,$A$1),""))</f>
        <v/>
      </c>
      <c r="H22" t="str">
        <f>IF(COLUMNS($B5:H5)&lt;=INT($A22/$A$1),$A$1,IF(AND(COLUMNS($B5:H5)&lt;=INT($A22/$A$1)+1,MOD($A22,$A$1)&gt;0),MOD($A22,$A$1),""))</f>
        <v/>
      </c>
      <c r="I22" t="str">
        <f>IF(COLUMNS($B5:I5)&lt;=INT($A22/$A$1),$A$1,IF(AND(COLUMNS($B5:I5)&lt;=INT($A22/$A$1)+1,MOD($A22,$A$1)&gt;0),MOD($A22,$A$1),""))</f>
        <v/>
      </c>
      <c r="J22" t="str">
        <f>IF(COLUMNS($B5:J5)&lt;=INT($A22/$A$1),$A$1,IF(AND(COLUMNS($B5:J5)&lt;=INT($A22/$A$1)+1,MOD($A22,$A$1)&gt;0),MOD($A22,$A$1),""))</f>
        <v/>
      </c>
      <c r="K22" t="str">
        <f>IF(COLUMNS($B5:K5)&lt;=INT($A22/$A$1),$A$1,IF(AND(COLUMNS($B5:K5)&lt;=INT($A22/$A$1)+1,MOD($A22,$A$1)&gt;0),MOD($A22,$A$1),""))</f>
        <v/>
      </c>
      <c r="L22" t="str">
        <f>IF(COLUMNS($B5:L5)&lt;=INT($A22/$A$1),$A$1,IF(AND(COLUMNS($B5:L5)&lt;=INT($A22/$A$1)+1,MOD($A22,$A$1)&gt;0),MOD($A22,$A$1),""))</f>
        <v/>
      </c>
      <c r="M22" t="str">
        <f>IF(COLUMNS($B5:M5)&lt;=INT($A22/$A$1),$A$1,IF(AND(COLUMNS($B5:M5)&lt;=INT($A22/$A$1)+1,MOD($A22,$A$1)&gt;0),MOD($A22,$A$1),""))</f>
        <v/>
      </c>
      <c r="N22" t="str">
        <f>IF(COLUMNS($B5:N5)&lt;=INT($A22/$A$1),$A$1,IF(AND(COLUMNS($B5:N5)&lt;=INT($A22/$A$1)+1,MOD($A22,$A$1)&gt;0),MOD($A22,$A$1),""))</f>
        <v/>
      </c>
      <c r="O22" t="str">
        <f>IF(COLUMNS($B5:O5)&lt;=INT($A22/$A$1),$A$1,IF(AND(COLUMNS($B5:O5)&lt;=INT($A22/$A$1)+1,MOD($A22,$A$1)&gt;0),MOD($A22,$A$1),""))</f>
        <v/>
      </c>
      <c r="P22" t="str">
        <f>IF(COLUMNS($B5:P5)&lt;=INT($A22/$A$1),$A$1,IF(AND(COLUMNS($B5:P5)&lt;=INT($A22/$A$1)+1,MOD($A22,$A$1)&gt;0),MOD($A22,$A$1),""))</f>
        <v/>
      </c>
      <c r="Q22" t="str">
        <f>IF(COLUMNS($B5:Q5)&lt;=INT($A22/$A$1),$A$1,IF(AND(COLUMNS($B5:Q5)&lt;=INT($A22/$A$1)+1,MOD($A22,$A$1)&gt;0),MOD($A22,$A$1),""))</f>
        <v/>
      </c>
      <c r="R22" t="str">
        <f>IF(COLUMNS($B5:R5)&lt;=INT($A22/$A$1),$A$1,IF(AND(COLUMNS($B5:R5)&lt;=INT($A22/$A$1)+1,MOD($A22,$A$1)&gt;0),MOD($A22,$A$1),""))</f>
        <v/>
      </c>
      <c r="S22" t="str">
        <f>IF(COLUMNS($B5:S5)&lt;=INT($A22/$A$1),$A$1,IF(AND(COLUMNS($B5:S5)&lt;=INT($A22/$A$1)+1,MOD($A22,$A$1)&gt;0),MOD($A22,$A$1),""))</f>
        <v/>
      </c>
      <c r="T22" t="str">
        <f>IF(COLUMNS($B5:T5)&lt;=INT($A22/$A$1),$A$1,IF(AND(COLUMNS($B5:T5)&lt;=INT($A22/$A$1)+1,MOD($A22,$A$1)&gt;0),MOD($A22,$A$1),""))</f>
        <v/>
      </c>
      <c r="U22" t="str">
        <f>IF(COLUMNS($B5:U5)&lt;=INT($A22/$A$1),$A$1,IF(AND(COLUMNS($B5:U5)&lt;=INT($A22/$A$1)+1,MOD($A22,$A$1)&gt;0),MOD($A22,$A$1),""))</f>
        <v/>
      </c>
    </row>
    <row r="23" spans="1:21" x14ac:dyDescent="0.25">
      <c r="A23">
        <v>5</v>
      </c>
      <c r="B23">
        <f>IF(COLUMNS($B6:B6)&lt;=INT($A23/$A$1),$A$1,IF(AND(COLUMNS($B6:B6)&lt;=INT($A23/$A$1)+1,MOD($A23,$A$1)&gt;0),MOD($A23,$A$1),""))</f>
        <v>5</v>
      </c>
      <c r="C23" t="str">
        <f>IF(COLUMNS($B6:C6)&lt;=INT($A23/$A$1),$A$1,IF(AND(COLUMNS($B6:C6)&lt;=INT($A23/$A$1)+1,MOD($A23,$A$1)&gt;0),MOD($A23,$A$1),""))</f>
        <v/>
      </c>
      <c r="D23" t="str">
        <f>IF(COLUMNS($B6:D6)&lt;=INT($A23/$A$1),$A$1,IF(AND(COLUMNS($B6:D6)&lt;=INT($A23/$A$1)+1,MOD($A23,$A$1)&gt;0),MOD($A23,$A$1),""))</f>
        <v/>
      </c>
      <c r="E23" t="str">
        <f>IF(COLUMNS($B6:E6)&lt;=INT($A23/$A$1),$A$1,IF(AND(COLUMNS($B6:E6)&lt;=INT($A23/$A$1)+1,MOD($A23,$A$1)&gt;0),MOD($A23,$A$1),""))</f>
        <v/>
      </c>
      <c r="F23" t="str">
        <f>IF(COLUMNS($B6:F6)&lt;=INT($A23/$A$1),$A$1,IF(AND(COLUMNS($B6:F6)&lt;=INT($A23/$A$1)+1,MOD($A23,$A$1)&gt;0),MOD($A23,$A$1),""))</f>
        <v/>
      </c>
      <c r="G23" t="str">
        <f>IF(COLUMNS($B6:G6)&lt;=INT($A23/$A$1),$A$1,IF(AND(COLUMNS($B6:G6)&lt;=INT($A23/$A$1)+1,MOD($A23,$A$1)&gt;0),MOD($A23,$A$1),""))</f>
        <v/>
      </c>
      <c r="H23" t="str">
        <f>IF(COLUMNS($B6:H6)&lt;=INT($A23/$A$1),$A$1,IF(AND(COLUMNS($B6:H6)&lt;=INT($A23/$A$1)+1,MOD($A23,$A$1)&gt;0),MOD($A23,$A$1),""))</f>
        <v/>
      </c>
      <c r="I23" t="str">
        <f>IF(COLUMNS($B6:I6)&lt;=INT($A23/$A$1),$A$1,IF(AND(COLUMNS($B6:I6)&lt;=INT($A23/$A$1)+1,MOD($A23,$A$1)&gt;0),MOD($A23,$A$1),""))</f>
        <v/>
      </c>
      <c r="J23" t="str">
        <f>IF(COLUMNS($B6:J6)&lt;=INT($A23/$A$1),$A$1,IF(AND(COLUMNS($B6:J6)&lt;=INT($A23/$A$1)+1,MOD($A23,$A$1)&gt;0),MOD($A23,$A$1),""))</f>
        <v/>
      </c>
      <c r="K23" t="str">
        <f>IF(COLUMNS($B6:K6)&lt;=INT($A23/$A$1),$A$1,IF(AND(COLUMNS($B6:K6)&lt;=INT($A23/$A$1)+1,MOD($A23,$A$1)&gt;0),MOD($A23,$A$1),""))</f>
        <v/>
      </c>
      <c r="L23" t="str">
        <f>IF(COLUMNS($B6:L6)&lt;=INT($A23/$A$1),$A$1,IF(AND(COLUMNS($B6:L6)&lt;=INT($A23/$A$1)+1,MOD($A23,$A$1)&gt;0),MOD($A23,$A$1),""))</f>
        <v/>
      </c>
      <c r="M23" t="str">
        <f>IF(COLUMNS($B6:M6)&lt;=INT($A23/$A$1),$A$1,IF(AND(COLUMNS($B6:M6)&lt;=INT($A23/$A$1)+1,MOD($A23,$A$1)&gt;0),MOD($A23,$A$1),""))</f>
        <v/>
      </c>
      <c r="N23" t="str">
        <f>IF(COLUMNS($B6:N6)&lt;=INT($A23/$A$1),$A$1,IF(AND(COLUMNS($B6:N6)&lt;=INT($A23/$A$1)+1,MOD($A23,$A$1)&gt;0),MOD($A23,$A$1),""))</f>
        <v/>
      </c>
      <c r="O23" t="str">
        <f>IF(COLUMNS($B6:O6)&lt;=INT($A23/$A$1),$A$1,IF(AND(COLUMNS($B6:O6)&lt;=INT($A23/$A$1)+1,MOD($A23,$A$1)&gt;0),MOD($A23,$A$1),""))</f>
        <v/>
      </c>
      <c r="P23" t="str">
        <f>IF(COLUMNS($B6:P6)&lt;=INT($A23/$A$1),$A$1,IF(AND(COLUMNS($B6:P6)&lt;=INT($A23/$A$1)+1,MOD($A23,$A$1)&gt;0),MOD($A23,$A$1),""))</f>
        <v/>
      </c>
      <c r="Q23" t="str">
        <f>IF(COLUMNS($B6:Q6)&lt;=INT($A23/$A$1),$A$1,IF(AND(COLUMNS($B6:Q6)&lt;=INT($A23/$A$1)+1,MOD($A23,$A$1)&gt;0),MOD($A23,$A$1),""))</f>
        <v/>
      </c>
      <c r="R23" t="str">
        <f>IF(COLUMNS($B6:R6)&lt;=INT($A23/$A$1),$A$1,IF(AND(COLUMNS($B6:R6)&lt;=INT($A23/$A$1)+1,MOD($A23,$A$1)&gt;0),MOD($A23,$A$1),""))</f>
        <v/>
      </c>
      <c r="S23" t="str">
        <f>IF(COLUMNS($B6:S6)&lt;=INT($A23/$A$1),$A$1,IF(AND(COLUMNS($B6:S6)&lt;=INT($A23/$A$1)+1,MOD($A23,$A$1)&gt;0),MOD($A23,$A$1),""))</f>
        <v/>
      </c>
      <c r="T23" t="str">
        <f>IF(COLUMNS($B6:T6)&lt;=INT($A23/$A$1),$A$1,IF(AND(COLUMNS($B6:T6)&lt;=INT($A23/$A$1)+1,MOD($A23,$A$1)&gt;0),MOD($A23,$A$1),""))</f>
        <v/>
      </c>
      <c r="U23" t="str">
        <f>IF(COLUMNS($B6:U6)&lt;=INT($A23/$A$1),$A$1,IF(AND(COLUMNS($B6:U6)&lt;=INT($A23/$A$1)+1,MOD($A23,$A$1)&gt;0),MOD($A23,$A$1),""))</f>
        <v/>
      </c>
    </row>
    <row r="24" spans="1:21" x14ac:dyDescent="0.25">
      <c r="A24">
        <v>3</v>
      </c>
      <c r="B24">
        <f>IF(COLUMNS($B7:B7)&lt;=INT($A24/$A$1),$A$1,IF(AND(COLUMNS($B7:B7)&lt;=INT($A24/$A$1)+1,MOD($A24,$A$1)&gt;0),MOD($A24,$A$1),""))</f>
        <v>3</v>
      </c>
      <c r="C24" t="str">
        <f>IF(COLUMNS($B7:C7)&lt;=INT($A24/$A$1),$A$1,IF(AND(COLUMNS($B7:C7)&lt;=INT($A24/$A$1)+1,MOD($A24,$A$1)&gt;0),MOD($A24,$A$1),""))</f>
        <v/>
      </c>
      <c r="D24" t="str">
        <f>IF(COLUMNS($B7:D7)&lt;=INT($A24/$A$1),$A$1,IF(AND(COLUMNS($B7:D7)&lt;=INT($A24/$A$1)+1,MOD($A24,$A$1)&gt;0),MOD($A24,$A$1),""))</f>
        <v/>
      </c>
      <c r="E24" t="str">
        <f>IF(COLUMNS($B7:E7)&lt;=INT($A24/$A$1),$A$1,IF(AND(COLUMNS($B7:E7)&lt;=INT($A24/$A$1)+1,MOD($A24,$A$1)&gt;0),MOD($A24,$A$1),""))</f>
        <v/>
      </c>
      <c r="F24" t="str">
        <f>IF(COLUMNS($B7:F7)&lt;=INT($A24/$A$1),$A$1,IF(AND(COLUMNS($B7:F7)&lt;=INT($A24/$A$1)+1,MOD($A24,$A$1)&gt;0),MOD($A24,$A$1),""))</f>
        <v/>
      </c>
      <c r="G24" t="str">
        <f>IF(COLUMNS($B7:G7)&lt;=INT($A24/$A$1),$A$1,IF(AND(COLUMNS($B7:G7)&lt;=INT($A24/$A$1)+1,MOD($A24,$A$1)&gt;0),MOD($A24,$A$1),""))</f>
        <v/>
      </c>
      <c r="H24" t="str">
        <f>IF(COLUMNS($B7:H7)&lt;=INT($A24/$A$1),$A$1,IF(AND(COLUMNS($B7:H7)&lt;=INT($A24/$A$1)+1,MOD($A24,$A$1)&gt;0),MOD($A24,$A$1),""))</f>
        <v/>
      </c>
      <c r="I24" t="str">
        <f>IF(COLUMNS($B7:I7)&lt;=INT($A24/$A$1),$A$1,IF(AND(COLUMNS($B7:I7)&lt;=INT($A24/$A$1)+1,MOD($A24,$A$1)&gt;0),MOD($A24,$A$1),""))</f>
        <v/>
      </c>
      <c r="J24" t="str">
        <f>IF(COLUMNS($B7:J7)&lt;=INT($A24/$A$1),$A$1,IF(AND(COLUMNS($B7:J7)&lt;=INT($A24/$A$1)+1,MOD($A24,$A$1)&gt;0),MOD($A24,$A$1),""))</f>
        <v/>
      </c>
      <c r="K24" t="str">
        <f>IF(COLUMNS($B7:K7)&lt;=INT($A24/$A$1),$A$1,IF(AND(COLUMNS($B7:K7)&lt;=INT($A24/$A$1)+1,MOD($A24,$A$1)&gt;0),MOD($A24,$A$1),""))</f>
        <v/>
      </c>
      <c r="L24" t="str">
        <f>IF(COLUMNS($B7:L7)&lt;=INT($A24/$A$1),$A$1,IF(AND(COLUMNS($B7:L7)&lt;=INT($A24/$A$1)+1,MOD($A24,$A$1)&gt;0),MOD($A24,$A$1),""))</f>
        <v/>
      </c>
      <c r="M24" t="str">
        <f>IF(COLUMNS($B7:M7)&lt;=INT($A24/$A$1),$A$1,IF(AND(COLUMNS($B7:M7)&lt;=INT($A24/$A$1)+1,MOD($A24,$A$1)&gt;0),MOD($A24,$A$1),""))</f>
        <v/>
      </c>
      <c r="N24" t="str">
        <f>IF(COLUMNS($B7:N7)&lt;=INT($A24/$A$1),$A$1,IF(AND(COLUMNS($B7:N7)&lt;=INT($A24/$A$1)+1,MOD($A24,$A$1)&gt;0),MOD($A24,$A$1),""))</f>
        <v/>
      </c>
      <c r="O24" t="str">
        <f>IF(COLUMNS($B7:O7)&lt;=INT($A24/$A$1),$A$1,IF(AND(COLUMNS($B7:O7)&lt;=INT($A24/$A$1)+1,MOD($A24,$A$1)&gt;0),MOD($A24,$A$1),""))</f>
        <v/>
      </c>
      <c r="P24" t="str">
        <f>IF(COLUMNS($B7:P7)&lt;=INT($A24/$A$1),$A$1,IF(AND(COLUMNS($B7:P7)&lt;=INT($A24/$A$1)+1,MOD($A24,$A$1)&gt;0),MOD($A24,$A$1),""))</f>
        <v/>
      </c>
      <c r="Q24" t="str">
        <f>IF(COLUMNS($B7:Q7)&lt;=INT($A24/$A$1),$A$1,IF(AND(COLUMNS($B7:Q7)&lt;=INT($A24/$A$1)+1,MOD($A24,$A$1)&gt;0),MOD($A24,$A$1),""))</f>
        <v/>
      </c>
      <c r="R24" t="str">
        <f>IF(COLUMNS($B7:R7)&lt;=INT($A24/$A$1),$A$1,IF(AND(COLUMNS($B7:R7)&lt;=INT($A24/$A$1)+1,MOD($A24,$A$1)&gt;0),MOD($A24,$A$1),""))</f>
        <v/>
      </c>
      <c r="S24" t="str">
        <f>IF(COLUMNS($B7:S7)&lt;=INT($A24/$A$1),$A$1,IF(AND(COLUMNS($B7:S7)&lt;=INT($A24/$A$1)+1,MOD($A24,$A$1)&gt;0),MOD($A24,$A$1),""))</f>
        <v/>
      </c>
      <c r="T24" t="str">
        <f>IF(COLUMNS($B7:T7)&lt;=INT($A24/$A$1),$A$1,IF(AND(COLUMNS($B7:T7)&lt;=INT($A24/$A$1)+1,MOD($A24,$A$1)&gt;0),MOD($A24,$A$1),""))</f>
        <v/>
      </c>
      <c r="U24" t="str">
        <f>IF(COLUMNS($B7:U7)&lt;=INT($A24/$A$1),$A$1,IF(AND(COLUMNS($B7:U7)&lt;=INT($A24/$A$1)+1,MOD($A24,$A$1)&gt;0),MOD($A24,$A$1),""))</f>
        <v/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49CC1-AEFC-4121-8A43-9B3DAE981E43}">
  <sheetPr>
    <tabColor rgb="FFFFFF00"/>
  </sheetPr>
  <dimension ref="A1:U8"/>
  <sheetViews>
    <sheetView tabSelected="1" workbookViewId="0">
      <selection activeCell="B2" sqref="B2"/>
    </sheetView>
  </sheetViews>
  <sheetFormatPr defaultRowHeight="15.75" x14ac:dyDescent="0.25"/>
  <cols>
    <col min="1" max="1" width="8" customWidth="1"/>
    <col min="2" max="22" width="4.875" customWidth="1"/>
  </cols>
  <sheetData>
    <row r="1" spans="1:21" x14ac:dyDescent="0.25">
      <c r="A1" s="3">
        <v>10</v>
      </c>
      <c r="B1" s="13">
        <v>1</v>
      </c>
      <c r="C1" s="11">
        <v>2</v>
      </c>
      <c r="D1" s="11">
        <v>3</v>
      </c>
      <c r="E1" s="11">
        <v>4</v>
      </c>
      <c r="F1" s="11">
        <v>5</v>
      </c>
      <c r="G1" s="11">
        <v>6</v>
      </c>
      <c r="H1" s="11">
        <v>7</v>
      </c>
      <c r="I1" s="11">
        <v>8</v>
      </c>
      <c r="J1" s="11">
        <v>9</v>
      </c>
      <c r="K1" s="11">
        <v>10</v>
      </c>
      <c r="L1" s="11">
        <v>11</v>
      </c>
      <c r="M1" s="11">
        <v>12</v>
      </c>
      <c r="N1" s="11">
        <v>13</v>
      </c>
      <c r="O1" s="11">
        <v>14</v>
      </c>
      <c r="P1" s="11">
        <v>15</v>
      </c>
      <c r="Q1" s="11">
        <v>16</v>
      </c>
      <c r="R1" s="11">
        <v>17</v>
      </c>
      <c r="S1" s="11">
        <v>18</v>
      </c>
      <c r="T1" s="11">
        <v>19</v>
      </c>
      <c r="U1" s="12">
        <v>20</v>
      </c>
    </row>
    <row r="2" spans="1:21" x14ac:dyDescent="0.25">
      <c r="A2" s="17">
        <v>15</v>
      </c>
      <c r="B2" s="14">
        <f>IF(COLUMNS($B1:B1)&lt;=INT($A2/$A$1),$A$1,IF(AND(COLUMNS($B1:B1)&lt;=INT($A2/$A$1)+1,MOD($A2,$A$1)&gt;0),MOD($A2,$A$1),""))</f>
        <v>10</v>
      </c>
      <c r="C2" s="9">
        <f>IF(COLUMNS($B1:C1)&lt;=INT($A2/$A$1),$A$1,IF(AND(COLUMNS($B1:C1)&lt;=INT($A2/$A$1)+1,MOD($A2,$A$1)&gt;0),MOD($A2,$A$1),""))</f>
        <v>5</v>
      </c>
      <c r="D2" s="9" t="str">
        <f>IF(COLUMNS($B1:D1)&lt;=INT($A2/$A$1),$A$1,IF(AND(COLUMNS($B1:D1)&lt;=INT($A2/$A$1)+1,MOD($A2,$A$1)&gt;0),MOD($A2,$A$1),""))</f>
        <v/>
      </c>
      <c r="E2" s="9" t="str">
        <f>IF(COLUMNS($B1:E1)&lt;=INT($A2/$A$1),$A$1,IF(AND(COLUMNS($B1:E1)&lt;=INT($A2/$A$1)+1,MOD($A2,$A$1)&gt;0),MOD($A2,$A$1),""))</f>
        <v/>
      </c>
      <c r="F2" s="9" t="str">
        <f>IF(COLUMNS($B1:F1)&lt;=INT($A2/$A$1),$A$1,IF(AND(COLUMNS($B1:F1)&lt;=INT($A2/$A$1)+1,MOD($A2,$A$1)&gt;0),MOD($A2,$A$1),""))</f>
        <v/>
      </c>
      <c r="G2" s="9" t="str">
        <f>IF(COLUMNS($B1:G1)&lt;=INT($A2/$A$1),$A$1,IF(AND(COLUMNS($B1:G1)&lt;=INT($A2/$A$1)+1,MOD($A2,$A$1)&gt;0),MOD($A2,$A$1),""))</f>
        <v/>
      </c>
      <c r="H2" s="9" t="str">
        <f>IF(COLUMNS($B1:H1)&lt;=INT($A2/$A$1),$A$1,IF(AND(COLUMNS($B1:H1)&lt;=INT($A2/$A$1)+1,MOD($A2,$A$1)&gt;0),MOD($A2,$A$1),""))</f>
        <v/>
      </c>
      <c r="I2" s="9" t="str">
        <f>IF(COLUMNS($B1:I1)&lt;=INT($A2/$A$1),$A$1,IF(AND(COLUMNS($B1:I1)&lt;=INT($A2/$A$1)+1,MOD($A2,$A$1)&gt;0),MOD($A2,$A$1),""))</f>
        <v/>
      </c>
      <c r="J2" s="9" t="str">
        <f>IF(COLUMNS($B1:J1)&lt;=INT($A2/$A$1),$A$1,IF(AND(COLUMNS($B1:J1)&lt;=INT($A2/$A$1)+1,MOD($A2,$A$1)&gt;0),MOD($A2,$A$1),""))</f>
        <v/>
      </c>
      <c r="K2" s="9" t="str">
        <f>IF(COLUMNS($B1:K1)&lt;=INT($A2/$A$1),$A$1,IF(AND(COLUMNS($B1:K1)&lt;=INT($A2/$A$1)+1,MOD($A2,$A$1)&gt;0),MOD($A2,$A$1),""))</f>
        <v/>
      </c>
      <c r="L2" s="9" t="str">
        <f>IF(COLUMNS($B1:L1)&lt;=INT($A2/$A$1),$A$1,IF(AND(COLUMNS($B1:L1)&lt;=INT($A2/$A$1)+1,MOD($A2,$A$1)&gt;0),MOD($A2,$A$1),""))</f>
        <v/>
      </c>
      <c r="M2" s="9" t="str">
        <f>IF(COLUMNS($B1:M1)&lt;=INT($A2/$A$1),$A$1,IF(AND(COLUMNS($B1:M1)&lt;=INT($A2/$A$1)+1,MOD($A2,$A$1)&gt;0),MOD($A2,$A$1),""))</f>
        <v/>
      </c>
      <c r="N2" s="9" t="str">
        <f>IF(COLUMNS($B1:N1)&lt;=INT($A2/$A$1),$A$1,IF(AND(COLUMNS($B1:N1)&lt;=INT($A2/$A$1)+1,MOD($A2,$A$1)&gt;0),MOD($A2,$A$1),""))</f>
        <v/>
      </c>
      <c r="O2" s="9" t="str">
        <f>IF(COLUMNS($B1:O1)&lt;=INT($A2/$A$1),$A$1,IF(AND(COLUMNS($B1:O1)&lt;=INT($A2/$A$1)+1,MOD($A2,$A$1)&gt;0),MOD($A2,$A$1),""))</f>
        <v/>
      </c>
      <c r="P2" s="9" t="str">
        <f>IF(COLUMNS($B1:P1)&lt;=INT($A2/$A$1),$A$1,IF(AND(COLUMNS($B1:P1)&lt;=INT($A2/$A$1)+1,MOD($A2,$A$1)&gt;0),MOD($A2,$A$1),""))</f>
        <v/>
      </c>
      <c r="Q2" s="9" t="str">
        <f>IF(COLUMNS($B1:Q1)&lt;=INT($A2/$A$1),$A$1,IF(AND(COLUMNS($B1:Q1)&lt;=INT($A2/$A$1)+1,MOD($A2,$A$1)&gt;0),MOD($A2,$A$1),""))</f>
        <v/>
      </c>
      <c r="R2" s="9" t="str">
        <f>IF(COLUMNS($B1:R1)&lt;=INT($A2/$A$1),$A$1,IF(AND(COLUMNS($B1:R1)&lt;=INT($A2/$A$1)+1,MOD($A2,$A$1)&gt;0),MOD($A2,$A$1),""))</f>
        <v/>
      </c>
      <c r="S2" s="9" t="str">
        <f>IF(COLUMNS($B1:S1)&lt;=INT($A2/$A$1),$A$1,IF(AND(COLUMNS($B1:S1)&lt;=INT($A2/$A$1)+1,MOD($A2,$A$1)&gt;0),MOD($A2,$A$1),""))</f>
        <v/>
      </c>
      <c r="T2" s="9" t="str">
        <f>IF(COLUMNS($B1:T1)&lt;=INT($A2/$A$1),$A$1,IF(AND(COLUMNS($B1:T1)&lt;=INT($A2/$A$1)+1,MOD($A2,$A$1)&gt;0),MOD($A2,$A$1),""))</f>
        <v/>
      </c>
      <c r="U2" s="10" t="str">
        <f>IF(COLUMNS($B1:U1)&lt;=INT($A2/$A$1),$A$1,IF(AND(COLUMNS($B1:U1)&lt;=INT($A2/$A$1)+1,MOD($A2,$A$1)&gt;0),MOD($A2,$A$1),""))</f>
        <v/>
      </c>
    </row>
    <row r="3" spans="1:21" x14ac:dyDescent="0.25">
      <c r="A3" s="18">
        <v>28</v>
      </c>
      <c r="B3" s="15">
        <f>IF(COLUMNS($B2:B2)&lt;=INT($A3/$A$1),$A$1,IF(AND(COLUMNS($B2:B2)&lt;=INT($A3/$A$1)+1,MOD($A3,$A$1)&gt;0),MOD($A3,$A$1),""))</f>
        <v>10</v>
      </c>
      <c r="C3" s="5">
        <f>IF(COLUMNS($B2:C2)&lt;=INT($A3/$A$1),$A$1,IF(AND(COLUMNS($B2:C2)&lt;=INT($A3/$A$1)+1,MOD($A3,$A$1)&gt;0),MOD($A3,$A$1),""))</f>
        <v>10</v>
      </c>
      <c r="D3" s="5">
        <f>IF(COLUMNS($B2:D2)&lt;=INT($A3/$A$1),$A$1,IF(AND(COLUMNS($B2:D2)&lt;=INT($A3/$A$1)+1,MOD($A3,$A$1)&gt;0),MOD($A3,$A$1),""))</f>
        <v>8</v>
      </c>
      <c r="E3" s="5" t="str">
        <f>IF(COLUMNS($B2:E2)&lt;=INT($A3/$A$1),$A$1,IF(AND(COLUMNS($B2:E2)&lt;=INT($A3/$A$1)+1,MOD($A3,$A$1)&gt;0),MOD($A3,$A$1),""))</f>
        <v/>
      </c>
      <c r="F3" s="5" t="str">
        <f>IF(COLUMNS($B2:F2)&lt;=INT($A3/$A$1),$A$1,IF(AND(COLUMNS($B2:F2)&lt;=INT($A3/$A$1)+1,MOD($A3,$A$1)&gt;0),MOD($A3,$A$1),""))</f>
        <v/>
      </c>
      <c r="G3" s="5" t="str">
        <f>IF(COLUMNS($B2:G2)&lt;=INT($A3/$A$1),$A$1,IF(AND(COLUMNS($B2:G2)&lt;=INT($A3/$A$1)+1,MOD($A3,$A$1)&gt;0),MOD($A3,$A$1),""))</f>
        <v/>
      </c>
      <c r="H3" s="5" t="str">
        <f>IF(COLUMNS($B2:H2)&lt;=INT($A3/$A$1),$A$1,IF(AND(COLUMNS($B2:H2)&lt;=INT($A3/$A$1)+1,MOD($A3,$A$1)&gt;0),MOD($A3,$A$1),""))</f>
        <v/>
      </c>
      <c r="I3" s="5" t="str">
        <f>IF(COLUMNS($B2:I2)&lt;=INT($A3/$A$1),$A$1,IF(AND(COLUMNS($B2:I2)&lt;=INT($A3/$A$1)+1,MOD($A3,$A$1)&gt;0),MOD($A3,$A$1),""))</f>
        <v/>
      </c>
      <c r="J3" s="5" t="str">
        <f>IF(COLUMNS($B2:J2)&lt;=INT($A3/$A$1),$A$1,IF(AND(COLUMNS($B2:J2)&lt;=INT($A3/$A$1)+1,MOD($A3,$A$1)&gt;0),MOD($A3,$A$1),""))</f>
        <v/>
      </c>
      <c r="K3" s="5" t="str">
        <f>IF(COLUMNS($B2:K2)&lt;=INT($A3/$A$1),$A$1,IF(AND(COLUMNS($B2:K2)&lt;=INT($A3/$A$1)+1,MOD($A3,$A$1)&gt;0),MOD($A3,$A$1),""))</f>
        <v/>
      </c>
      <c r="L3" s="5" t="str">
        <f>IF(COLUMNS($B2:L2)&lt;=INT($A3/$A$1),$A$1,IF(AND(COLUMNS($B2:L2)&lt;=INT($A3/$A$1)+1,MOD($A3,$A$1)&gt;0),MOD($A3,$A$1),""))</f>
        <v/>
      </c>
      <c r="M3" s="5" t="str">
        <f>IF(COLUMNS($B2:M2)&lt;=INT($A3/$A$1),$A$1,IF(AND(COLUMNS($B2:M2)&lt;=INT($A3/$A$1)+1,MOD($A3,$A$1)&gt;0),MOD($A3,$A$1),""))</f>
        <v/>
      </c>
      <c r="N3" s="5" t="str">
        <f>IF(COLUMNS($B2:N2)&lt;=INT($A3/$A$1),$A$1,IF(AND(COLUMNS($B2:N2)&lt;=INT($A3/$A$1)+1,MOD($A3,$A$1)&gt;0),MOD($A3,$A$1),""))</f>
        <v/>
      </c>
      <c r="O3" s="5" t="str">
        <f>IF(COLUMNS($B2:O2)&lt;=INT($A3/$A$1),$A$1,IF(AND(COLUMNS($B2:O2)&lt;=INT($A3/$A$1)+1,MOD($A3,$A$1)&gt;0),MOD($A3,$A$1),""))</f>
        <v/>
      </c>
      <c r="P3" s="5" t="str">
        <f>IF(COLUMNS($B2:P2)&lt;=INT($A3/$A$1),$A$1,IF(AND(COLUMNS($B2:P2)&lt;=INT($A3/$A$1)+1,MOD($A3,$A$1)&gt;0),MOD($A3,$A$1),""))</f>
        <v/>
      </c>
      <c r="Q3" s="5" t="str">
        <f>IF(COLUMNS($B2:Q2)&lt;=INT($A3/$A$1),$A$1,IF(AND(COLUMNS($B2:Q2)&lt;=INT($A3/$A$1)+1,MOD($A3,$A$1)&gt;0),MOD($A3,$A$1),""))</f>
        <v/>
      </c>
      <c r="R3" s="5" t="str">
        <f>IF(COLUMNS($B2:R2)&lt;=INT($A3/$A$1),$A$1,IF(AND(COLUMNS($B2:R2)&lt;=INT($A3/$A$1)+1,MOD($A3,$A$1)&gt;0),MOD($A3,$A$1),""))</f>
        <v/>
      </c>
      <c r="S3" s="5" t="str">
        <f>IF(COLUMNS($B2:S2)&lt;=INT($A3/$A$1),$A$1,IF(AND(COLUMNS($B2:S2)&lt;=INT($A3/$A$1)+1,MOD($A3,$A$1)&gt;0),MOD($A3,$A$1),""))</f>
        <v/>
      </c>
      <c r="T3" s="5" t="str">
        <f>IF(COLUMNS($B2:T2)&lt;=INT($A3/$A$1),$A$1,IF(AND(COLUMNS($B2:T2)&lt;=INT($A3/$A$1)+1,MOD($A3,$A$1)&gt;0),MOD($A3,$A$1),""))</f>
        <v/>
      </c>
      <c r="U3" s="6" t="str">
        <f>IF(COLUMNS($B2:U2)&lt;=INT($A3/$A$1),$A$1,IF(AND(COLUMNS($B2:U2)&lt;=INT($A3/$A$1)+1,MOD($A3,$A$1)&gt;0),MOD($A3,$A$1),""))</f>
        <v/>
      </c>
    </row>
    <row r="4" spans="1:21" x14ac:dyDescent="0.25">
      <c r="A4" s="18">
        <v>35</v>
      </c>
      <c r="B4" s="15">
        <f>IF(COLUMNS($B3:B3)&lt;=INT($A4/$A$1),$A$1,IF(AND(COLUMNS($B3:B3)&lt;=INT($A4/$A$1)+1,MOD($A4,$A$1)&gt;0),MOD($A4,$A$1),""))</f>
        <v>10</v>
      </c>
      <c r="C4" s="5">
        <f>IF(COLUMNS($B3:C3)&lt;=INT($A4/$A$1),$A$1,IF(AND(COLUMNS($B3:C3)&lt;=INT($A4/$A$1)+1,MOD($A4,$A$1)&gt;0),MOD($A4,$A$1),""))</f>
        <v>10</v>
      </c>
      <c r="D4" s="5">
        <f>IF(COLUMNS($B3:D3)&lt;=INT($A4/$A$1),$A$1,IF(AND(COLUMNS($B3:D3)&lt;=INT($A4/$A$1)+1,MOD($A4,$A$1)&gt;0),MOD($A4,$A$1),""))</f>
        <v>10</v>
      </c>
      <c r="E4" s="5">
        <f>IF(COLUMNS($B3:E3)&lt;=INT($A4/$A$1),$A$1,IF(AND(COLUMNS($B3:E3)&lt;=INT($A4/$A$1)+1,MOD($A4,$A$1)&gt;0),MOD($A4,$A$1),""))</f>
        <v>5</v>
      </c>
      <c r="F4" s="5" t="str">
        <f>IF(COLUMNS($B3:F3)&lt;=INT($A4/$A$1),$A$1,IF(AND(COLUMNS($B3:F3)&lt;=INT($A4/$A$1)+1,MOD($A4,$A$1)&gt;0),MOD($A4,$A$1),""))</f>
        <v/>
      </c>
      <c r="G4" s="5" t="str">
        <f>IF(COLUMNS($B3:G3)&lt;=INT($A4/$A$1),$A$1,IF(AND(COLUMNS($B3:G3)&lt;=INT($A4/$A$1)+1,MOD($A4,$A$1)&gt;0),MOD($A4,$A$1),""))</f>
        <v/>
      </c>
      <c r="H4" s="5" t="str">
        <f>IF(COLUMNS($B3:H3)&lt;=INT($A4/$A$1),$A$1,IF(AND(COLUMNS($B3:H3)&lt;=INT($A4/$A$1)+1,MOD($A4,$A$1)&gt;0),MOD($A4,$A$1),""))</f>
        <v/>
      </c>
      <c r="I4" s="5" t="str">
        <f>IF(COLUMNS($B3:I3)&lt;=INT($A4/$A$1),$A$1,IF(AND(COLUMNS($B3:I3)&lt;=INT($A4/$A$1)+1,MOD($A4,$A$1)&gt;0),MOD($A4,$A$1),""))</f>
        <v/>
      </c>
      <c r="J4" s="5" t="str">
        <f>IF(COLUMNS($B3:J3)&lt;=INT($A4/$A$1),$A$1,IF(AND(COLUMNS($B3:J3)&lt;=INT($A4/$A$1)+1,MOD($A4,$A$1)&gt;0),MOD($A4,$A$1),""))</f>
        <v/>
      </c>
      <c r="K4" s="5" t="str">
        <f>IF(COLUMNS($B3:K3)&lt;=INT($A4/$A$1),$A$1,IF(AND(COLUMNS($B3:K3)&lt;=INT($A4/$A$1)+1,MOD($A4,$A$1)&gt;0),MOD($A4,$A$1),""))</f>
        <v/>
      </c>
      <c r="L4" s="5" t="str">
        <f>IF(COLUMNS($B3:L3)&lt;=INT($A4/$A$1),$A$1,IF(AND(COLUMNS($B3:L3)&lt;=INT($A4/$A$1)+1,MOD($A4,$A$1)&gt;0),MOD($A4,$A$1),""))</f>
        <v/>
      </c>
      <c r="M4" s="5" t="str">
        <f>IF(COLUMNS($B3:M3)&lt;=INT($A4/$A$1),$A$1,IF(AND(COLUMNS($B3:M3)&lt;=INT($A4/$A$1)+1,MOD($A4,$A$1)&gt;0),MOD($A4,$A$1),""))</f>
        <v/>
      </c>
      <c r="N4" s="5" t="str">
        <f>IF(COLUMNS($B3:N3)&lt;=INT($A4/$A$1),$A$1,IF(AND(COLUMNS($B3:N3)&lt;=INT($A4/$A$1)+1,MOD($A4,$A$1)&gt;0),MOD($A4,$A$1),""))</f>
        <v/>
      </c>
      <c r="O4" s="5" t="str">
        <f>IF(COLUMNS($B3:O3)&lt;=INT($A4/$A$1),$A$1,IF(AND(COLUMNS($B3:O3)&lt;=INT($A4/$A$1)+1,MOD($A4,$A$1)&gt;0),MOD($A4,$A$1),""))</f>
        <v/>
      </c>
      <c r="P4" s="5" t="str">
        <f>IF(COLUMNS($B3:P3)&lt;=INT($A4/$A$1),$A$1,IF(AND(COLUMNS($B3:P3)&lt;=INT($A4/$A$1)+1,MOD($A4,$A$1)&gt;0),MOD($A4,$A$1),""))</f>
        <v/>
      </c>
      <c r="Q4" s="5" t="str">
        <f>IF(COLUMNS($B3:Q3)&lt;=INT($A4/$A$1),$A$1,IF(AND(COLUMNS($B3:Q3)&lt;=INT($A4/$A$1)+1,MOD($A4,$A$1)&gt;0),MOD($A4,$A$1),""))</f>
        <v/>
      </c>
      <c r="R4" s="5" t="str">
        <f>IF(COLUMNS($B3:R3)&lt;=INT($A4/$A$1),$A$1,IF(AND(COLUMNS($B3:R3)&lt;=INT($A4/$A$1)+1,MOD($A4,$A$1)&gt;0),MOD($A4,$A$1),""))</f>
        <v/>
      </c>
      <c r="S4" s="5" t="str">
        <f>IF(COLUMNS($B3:S3)&lt;=INT($A4/$A$1),$A$1,IF(AND(COLUMNS($B3:S3)&lt;=INT($A4/$A$1)+1,MOD($A4,$A$1)&gt;0),MOD($A4,$A$1),""))</f>
        <v/>
      </c>
      <c r="T4" s="5" t="str">
        <f>IF(COLUMNS($B3:T3)&lt;=INT($A4/$A$1),$A$1,IF(AND(COLUMNS($B3:T3)&lt;=INT($A4/$A$1)+1,MOD($A4,$A$1)&gt;0),MOD($A4,$A$1),""))</f>
        <v/>
      </c>
      <c r="U4" s="6" t="str">
        <f>IF(COLUMNS($B3:U3)&lt;=INT($A4/$A$1),$A$1,IF(AND(COLUMNS($B3:U3)&lt;=INT($A4/$A$1)+1,MOD($A4,$A$1)&gt;0),MOD($A4,$A$1),""))</f>
        <v/>
      </c>
    </row>
    <row r="5" spans="1:21" x14ac:dyDescent="0.25">
      <c r="A5" s="18">
        <v>62</v>
      </c>
      <c r="B5" s="15">
        <f>IF(COLUMNS($B4:B4)&lt;=INT($A5/$A$1),$A$1,IF(AND(COLUMNS($B4:B4)&lt;=INT($A5/$A$1)+1,MOD($A5,$A$1)&gt;0),MOD($A5,$A$1),""))</f>
        <v>10</v>
      </c>
      <c r="C5" s="5">
        <f>IF(COLUMNS($B4:C4)&lt;=INT($A5/$A$1),$A$1,IF(AND(COLUMNS($B4:C4)&lt;=INT($A5/$A$1)+1,MOD($A5,$A$1)&gt;0),MOD($A5,$A$1),""))</f>
        <v>10</v>
      </c>
      <c r="D5" s="5">
        <f>IF(COLUMNS($B4:D4)&lt;=INT($A5/$A$1),$A$1,IF(AND(COLUMNS($B4:D4)&lt;=INT($A5/$A$1)+1,MOD($A5,$A$1)&gt;0),MOD($A5,$A$1),""))</f>
        <v>10</v>
      </c>
      <c r="E5" s="5">
        <f>IF(COLUMNS($B4:E4)&lt;=INT($A5/$A$1),$A$1,IF(AND(COLUMNS($B4:E4)&lt;=INT($A5/$A$1)+1,MOD($A5,$A$1)&gt;0),MOD($A5,$A$1),""))</f>
        <v>10</v>
      </c>
      <c r="F5" s="5">
        <f>IF(COLUMNS($B4:F4)&lt;=INT($A5/$A$1),$A$1,IF(AND(COLUMNS($B4:F4)&lt;=INT($A5/$A$1)+1,MOD($A5,$A$1)&gt;0),MOD($A5,$A$1),""))</f>
        <v>10</v>
      </c>
      <c r="G5" s="5">
        <f>IF(COLUMNS($B4:G4)&lt;=INT($A5/$A$1),$A$1,IF(AND(COLUMNS($B4:G4)&lt;=INT($A5/$A$1)+1,MOD($A5,$A$1)&gt;0),MOD($A5,$A$1),""))</f>
        <v>10</v>
      </c>
      <c r="H5" s="5">
        <f>IF(COLUMNS($B4:H4)&lt;=INT($A5/$A$1),$A$1,IF(AND(COLUMNS($B4:H4)&lt;=INT($A5/$A$1)+1,MOD($A5,$A$1)&gt;0),MOD($A5,$A$1),""))</f>
        <v>2</v>
      </c>
      <c r="I5" s="5" t="str">
        <f>IF(COLUMNS($B4:I4)&lt;=INT($A5/$A$1),$A$1,IF(AND(COLUMNS($B4:I4)&lt;=INT($A5/$A$1)+1,MOD($A5,$A$1)&gt;0),MOD($A5,$A$1),""))</f>
        <v/>
      </c>
      <c r="J5" s="5" t="str">
        <f>IF(COLUMNS($B4:J4)&lt;=INT($A5/$A$1),$A$1,IF(AND(COLUMNS($B4:J4)&lt;=INT($A5/$A$1)+1,MOD($A5,$A$1)&gt;0),MOD($A5,$A$1),""))</f>
        <v/>
      </c>
      <c r="K5" s="5" t="str">
        <f>IF(COLUMNS($B4:K4)&lt;=INT($A5/$A$1),$A$1,IF(AND(COLUMNS($B4:K4)&lt;=INT($A5/$A$1)+1,MOD($A5,$A$1)&gt;0),MOD($A5,$A$1),""))</f>
        <v/>
      </c>
      <c r="L5" s="5" t="str">
        <f>IF(COLUMNS($B4:L4)&lt;=INT($A5/$A$1),$A$1,IF(AND(COLUMNS($B4:L4)&lt;=INT($A5/$A$1)+1,MOD($A5,$A$1)&gt;0),MOD($A5,$A$1),""))</f>
        <v/>
      </c>
      <c r="M5" s="5" t="str">
        <f>IF(COLUMNS($B4:M4)&lt;=INT($A5/$A$1),$A$1,IF(AND(COLUMNS($B4:M4)&lt;=INT($A5/$A$1)+1,MOD($A5,$A$1)&gt;0),MOD($A5,$A$1),""))</f>
        <v/>
      </c>
      <c r="N5" s="5" t="str">
        <f>IF(COLUMNS($B4:N4)&lt;=INT($A5/$A$1),$A$1,IF(AND(COLUMNS($B4:N4)&lt;=INT($A5/$A$1)+1,MOD($A5,$A$1)&gt;0),MOD($A5,$A$1),""))</f>
        <v/>
      </c>
      <c r="O5" s="5" t="str">
        <f>IF(COLUMNS($B4:O4)&lt;=INT($A5/$A$1),$A$1,IF(AND(COLUMNS($B4:O4)&lt;=INT($A5/$A$1)+1,MOD($A5,$A$1)&gt;0),MOD($A5,$A$1),""))</f>
        <v/>
      </c>
      <c r="P5" s="5" t="str">
        <f>IF(COLUMNS($B4:P4)&lt;=INT($A5/$A$1),$A$1,IF(AND(COLUMNS($B4:P4)&lt;=INT($A5/$A$1)+1,MOD($A5,$A$1)&gt;0),MOD($A5,$A$1),""))</f>
        <v/>
      </c>
      <c r="Q5" s="5" t="str">
        <f>IF(COLUMNS($B4:Q4)&lt;=INT($A5/$A$1),$A$1,IF(AND(COLUMNS($B4:Q4)&lt;=INT($A5/$A$1)+1,MOD($A5,$A$1)&gt;0),MOD($A5,$A$1),""))</f>
        <v/>
      </c>
      <c r="R5" s="5" t="str">
        <f>IF(COLUMNS($B4:R4)&lt;=INT($A5/$A$1),$A$1,IF(AND(COLUMNS($B4:R4)&lt;=INT($A5/$A$1)+1,MOD($A5,$A$1)&gt;0),MOD($A5,$A$1),""))</f>
        <v/>
      </c>
      <c r="S5" s="5" t="str">
        <f>IF(COLUMNS($B4:S4)&lt;=INT($A5/$A$1),$A$1,IF(AND(COLUMNS($B4:S4)&lt;=INT($A5/$A$1)+1,MOD($A5,$A$1)&gt;0),MOD($A5,$A$1),""))</f>
        <v/>
      </c>
      <c r="T5" s="5" t="str">
        <f>IF(COLUMNS($B4:T4)&lt;=INT($A5/$A$1),$A$1,IF(AND(COLUMNS($B4:T4)&lt;=INT($A5/$A$1)+1,MOD($A5,$A$1)&gt;0),MOD($A5,$A$1),""))</f>
        <v/>
      </c>
      <c r="U5" s="6" t="str">
        <f>IF(COLUMNS($B4:U4)&lt;=INT($A5/$A$1),$A$1,IF(AND(COLUMNS($B4:U4)&lt;=INT($A5/$A$1)+1,MOD($A5,$A$1)&gt;0),MOD($A5,$A$1),""))</f>
        <v/>
      </c>
    </row>
    <row r="6" spans="1:21" x14ac:dyDescent="0.25">
      <c r="A6" s="18">
        <v>13</v>
      </c>
      <c r="B6" s="15">
        <f>IF(COLUMNS($B5:B5)&lt;=INT($A6/$A$1),$A$1,IF(AND(COLUMNS($B5:B5)&lt;=INT($A6/$A$1)+1,MOD($A6,$A$1)&gt;0),MOD($A6,$A$1),""))</f>
        <v>10</v>
      </c>
      <c r="C6" s="5">
        <f>IF(COLUMNS($B5:C5)&lt;=INT($A6/$A$1),$A$1,IF(AND(COLUMNS($B5:C5)&lt;=INT($A6/$A$1)+1,MOD($A6,$A$1)&gt;0),MOD($A6,$A$1),""))</f>
        <v>3</v>
      </c>
      <c r="D6" s="5" t="str">
        <f>IF(COLUMNS($B5:D5)&lt;=INT($A6/$A$1),$A$1,IF(AND(COLUMNS($B5:D5)&lt;=INT($A6/$A$1)+1,MOD($A6,$A$1)&gt;0),MOD($A6,$A$1),""))</f>
        <v/>
      </c>
      <c r="E6" s="5" t="str">
        <f>IF(COLUMNS($B5:E5)&lt;=INT($A6/$A$1),$A$1,IF(AND(COLUMNS($B5:E5)&lt;=INT($A6/$A$1)+1,MOD($A6,$A$1)&gt;0),MOD($A6,$A$1),""))</f>
        <v/>
      </c>
      <c r="F6" s="5" t="str">
        <f>IF(COLUMNS($B5:F5)&lt;=INT($A6/$A$1),$A$1,IF(AND(COLUMNS($B5:F5)&lt;=INT($A6/$A$1)+1,MOD($A6,$A$1)&gt;0),MOD($A6,$A$1),""))</f>
        <v/>
      </c>
      <c r="G6" s="5" t="str">
        <f>IF(COLUMNS($B5:G5)&lt;=INT($A6/$A$1),$A$1,IF(AND(COLUMNS($B5:G5)&lt;=INT($A6/$A$1)+1,MOD($A6,$A$1)&gt;0),MOD($A6,$A$1),""))</f>
        <v/>
      </c>
      <c r="H6" s="5" t="str">
        <f>IF(COLUMNS($B5:H5)&lt;=INT($A6/$A$1),$A$1,IF(AND(COLUMNS($B5:H5)&lt;=INT($A6/$A$1)+1,MOD($A6,$A$1)&gt;0),MOD($A6,$A$1),""))</f>
        <v/>
      </c>
      <c r="I6" s="5" t="str">
        <f>IF(COLUMNS($B5:I5)&lt;=INT($A6/$A$1),$A$1,IF(AND(COLUMNS($B5:I5)&lt;=INT($A6/$A$1)+1,MOD($A6,$A$1)&gt;0),MOD($A6,$A$1),""))</f>
        <v/>
      </c>
      <c r="J6" s="5" t="str">
        <f>IF(COLUMNS($B5:J5)&lt;=INT($A6/$A$1),$A$1,IF(AND(COLUMNS($B5:J5)&lt;=INT($A6/$A$1)+1,MOD($A6,$A$1)&gt;0),MOD($A6,$A$1),""))</f>
        <v/>
      </c>
      <c r="K6" s="5" t="str">
        <f>IF(COLUMNS($B5:K5)&lt;=INT($A6/$A$1),$A$1,IF(AND(COLUMNS($B5:K5)&lt;=INT($A6/$A$1)+1,MOD($A6,$A$1)&gt;0),MOD($A6,$A$1),""))</f>
        <v/>
      </c>
      <c r="L6" s="5" t="str">
        <f>IF(COLUMNS($B5:L5)&lt;=INT($A6/$A$1),$A$1,IF(AND(COLUMNS($B5:L5)&lt;=INT($A6/$A$1)+1,MOD($A6,$A$1)&gt;0),MOD($A6,$A$1),""))</f>
        <v/>
      </c>
      <c r="M6" s="5" t="str">
        <f>IF(COLUMNS($B5:M5)&lt;=INT($A6/$A$1),$A$1,IF(AND(COLUMNS($B5:M5)&lt;=INT($A6/$A$1)+1,MOD($A6,$A$1)&gt;0),MOD($A6,$A$1),""))</f>
        <v/>
      </c>
      <c r="N6" s="5" t="str">
        <f>IF(COLUMNS($B5:N5)&lt;=INT($A6/$A$1),$A$1,IF(AND(COLUMNS($B5:N5)&lt;=INT($A6/$A$1)+1,MOD($A6,$A$1)&gt;0),MOD($A6,$A$1),""))</f>
        <v/>
      </c>
      <c r="O6" s="5" t="str">
        <f>IF(COLUMNS($B5:O5)&lt;=INT($A6/$A$1),$A$1,IF(AND(COLUMNS($B5:O5)&lt;=INT($A6/$A$1)+1,MOD($A6,$A$1)&gt;0),MOD($A6,$A$1),""))</f>
        <v/>
      </c>
      <c r="P6" s="5" t="str">
        <f>IF(COLUMNS($B5:P5)&lt;=INT($A6/$A$1),$A$1,IF(AND(COLUMNS($B5:P5)&lt;=INT($A6/$A$1)+1,MOD($A6,$A$1)&gt;0),MOD($A6,$A$1),""))</f>
        <v/>
      </c>
      <c r="Q6" s="5" t="str">
        <f>IF(COLUMNS($B5:Q5)&lt;=INT($A6/$A$1),$A$1,IF(AND(COLUMNS($B5:Q5)&lt;=INT($A6/$A$1)+1,MOD($A6,$A$1)&gt;0),MOD($A6,$A$1),""))</f>
        <v/>
      </c>
      <c r="R6" s="5" t="str">
        <f>IF(COLUMNS($B5:R5)&lt;=INT($A6/$A$1),$A$1,IF(AND(COLUMNS($B5:R5)&lt;=INT($A6/$A$1)+1,MOD($A6,$A$1)&gt;0),MOD($A6,$A$1),""))</f>
        <v/>
      </c>
      <c r="S6" s="5" t="str">
        <f>IF(COLUMNS($B5:S5)&lt;=INT($A6/$A$1),$A$1,IF(AND(COLUMNS($B5:S5)&lt;=INT($A6/$A$1)+1,MOD($A6,$A$1)&gt;0),MOD($A6,$A$1),""))</f>
        <v/>
      </c>
      <c r="T6" s="5" t="str">
        <f>IF(COLUMNS($B5:T5)&lt;=INT($A6/$A$1),$A$1,IF(AND(COLUMNS($B5:T5)&lt;=INT($A6/$A$1)+1,MOD($A6,$A$1)&gt;0),MOD($A6,$A$1),""))</f>
        <v/>
      </c>
      <c r="U6" s="6" t="str">
        <f>IF(COLUMNS($B5:U5)&lt;=INT($A6/$A$1),$A$1,IF(AND(COLUMNS($B5:U5)&lt;=INT($A6/$A$1)+1,MOD($A6,$A$1)&gt;0),MOD($A6,$A$1),""))</f>
        <v/>
      </c>
    </row>
    <row r="7" spans="1:21" x14ac:dyDescent="0.25">
      <c r="A7" s="18">
        <v>5</v>
      </c>
      <c r="B7" s="15">
        <f>IF(COLUMNS($B6:B6)&lt;=INT($A7/$A$1),$A$1,IF(AND(COLUMNS($B6:B6)&lt;=INT($A7/$A$1)+1,MOD($A7,$A$1)&gt;0),MOD($A7,$A$1),""))</f>
        <v>5</v>
      </c>
      <c r="C7" s="5" t="str">
        <f>IF(COLUMNS($B6:C6)&lt;=INT($A7/$A$1),$A$1,IF(AND(COLUMNS($B6:C6)&lt;=INT($A7/$A$1)+1,MOD($A7,$A$1)&gt;0),MOD($A7,$A$1),""))</f>
        <v/>
      </c>
      <c r="D7" s="5" t="str">
        <f>IF(COLUMNS($B6:D6)&lt;=INT($A7/$A$1),$A$1,IF(AND(COLUMNS($B6:D6)&lt;=INT($A7/$A$1)+1,MOD($A7,$A$1)&gt;0),MOD($A7,$A$1),""))</f>
        <v/>
      </c>
      <c r="E7" s="5" t="str">
        <f>IF(COLUMNS($B6:E6)&lt;=INT($A7/$A$1),$A$1,IF(AND(COLUMNS($B6:E6)&lt;=INT($A7/$A$1)+1,MOD($A7,$A$1)&gt;0),MOD($A7,$A$1),""))</f>
        <v/>
      </c>
      <c r="F7" s="5" t="str">
        <f>IF(COLUMNS($B6:F6)&lt;=INT($A7/$A$1),$A$1,IF(AND(COLUMNS($B6:F6)&lt;=INT($A7/$A$1)+1,MOD($A7,$A$1)&gt;0),MOD($A7,$A$1),""))</f>
        <v/>
      </c>
      <c r="G7" s="5" t="str">
        <f>IF(COLUMNS($B6:G6)&lt;=INT($A7/$A$1),$A$1,IF(AND(COLUMNS($B6:G6)&lt;=INT($A7/$A$1)+1,MOD($A7,$A$1)&gt;0),MOD($A7,$A$1),""))</f>
        <v/>
      </c>
      <c r="H7" s="5" t="str">
        <f>IF(COLUMNS($B6:H6)&lt;=INT($A7/$A$1),$A$1,IF(AND(COLUMNS($B6:H6)&lt;=INT($A7/$A$1)+1,MOD($A7,$A$1)&gt;0),MOD($A7,$A$1),""))</f>
        <v/>
      </c>
      <c r="I7" s="5" t="str">
        <f>IF(COLUMNS($B6:I6)&lt;=INT($A7/$A$1),$A$1,IF(AND(COLUMNS($B6:I6)&lt;=INT($A7/$A$1)+1,MOD($A7,$A$1)&gt;0),MOD($A7,$A$1),""))</f>
        <v/>
      </c>
      <c r="J7" s="5" t="str">
        <f>IF(COLUMNS($B6:J6)&lt;=INT($A7/$A$1),$A$1,IF(AND(COLUMNS($B6:J6)&lt;=INT($A7/$A$1)+1,MOD($A7,$A$1)&gt;0),MOD($A7,$A$1),""))</f>
        <v/>
      </c>
      <c r="K7" s="5" t="str">
        <f>IF(COLUMNS($B6:K6)&lt;=INT($A7/$A$1),$A$1,IF(AND(COLUMNS($B6:K6)&lt;=INT($A7/$A$1)+1,MOD($A7,$A$1)&gt;0),MOD($A7,$A$1),""))</f>
        <v/>
      </c>
      <c r="L7" s="5" t="str">
        <f>IF(COLUMNS($B6:L6)&lt;=INT($A7/$A$1),$A$1,IF(AND(COLUMNS($B6:L6)&lt;=INT($A7/$A$1)+1,MOD($A7,$A$1)&gt;0),MOD($A7,$A$1),""))</f>
        <v/>
      </c>
      <c r="M7" s="5" t="str">
        <f>IF(COLUMNS($B6:M6)&lt;=INT($A7/$A$1),$A$1,IF(AND(COLUMNS($B6:M6)&lt;=INT($A7/$A$1)+1,MOD($A7,$A$1)&gt;0),MOD($A7,$A$1),""))</f>
        <v/>
      </c>
      <c r="N7" s="5" t="str">
        <f>IF(COLUMNS($B6:N6)&lt;=INT($A7/$A$1),$A$1,IF(AND(COLUMNS($B6:N6)&lt;=INT($A7/$A$1)+1,MOD($A7,$A$1)&gt;0),MOD($A7,$A$1),""))</f>
        <v/>
      </c>
      <c r="O7" s="5" t="str">
        <f>IF(COLUMNS($B6:O6)&lt;=INT($A7/$A$1),$A$1,IF(AND(COLUMNS($B6:O6)&lt;=INT($A7/$A$1)+1,MOD($A7,$A$1)&gt;0),MOD($A7,$A$1),""))</f>
        <v/>
      </c>
      <c r="P7" s="5" t="str">
        <f>IF(COLUMNS($B6:P6)&lt;=INT($A7/$A$1),$A$1,IF(AND(COLUMNS($B6:P6)&lt;=INT($A7/$A$1)+1,MOD($A7,$A$1)&gt;0),MOD($A7,$A$1),""))</f>
        <v/>
      </c>
      <c r="Q7" s="5" t="str">
        <f>IF(COLUMNS($B6:Q6)&lt;=INT($A7/$A$1),$A$1,IF(AND(COLUMNS($B6:Q6)&lt;=INT($A7/$A$1)+1,MOD($A7,$A$1)&gt;0),MOD($A7,$A$1),""))</f>
        <v/>
      </c>
      <c r="R7" s="5" t="str">
        <f>IF(COLUMNS($B6:R6)&lt;=INT($A7/$A$1),$A$1,IF(AND(COLUMNS($B6:R6)&lt;=INT($A7/$A$1)+1,MOD($A7,$A$1)&gt;0),MOD($A7,$A$1),""))</f>
        <v/>
      </c>
      <c r="S7" s="5" t="str">
        <f>IF(COLUMNS($B6:S6)&lt;=INT($A7/$A$1),$A$1,IF(AND(COLUMNS($B6:S6)&lt;=INT($A7/$A$1)+1,MOD($A7,$A$1)&gt;0),MOD($A7,$A$1),""))</f>
        <v/>
      </c>
      <c r="T7" s="5" t="str">
        <f>IF(COLUMNS($B6:T6)&lt;=INT($A7/$A$1),$A$1,IF(AND(COLUMNS($B6:T6)&lt;=INT($A7/$A$1)+1,MOD($A7,$A$1)&gt;0),MOD($A7,$A$1),""))</f>
        <v/>
      </c>
      <c r="U7" s="6" t="str">
        <f>IF(COLUMNS($B6:U6)&lt;=INT($A7/$A$1),$A$1,IF(AND(COLUMNS($B6:U6)&lt;=INT($A7/$A$1)+1,MOD($A7,$A$1)&gt;0),MOD($A7,$A$1),""))</f>
        <v/>
      </c>
    </row>
    <row r="8" spans="1:21" x14ac:dyDescent="0.25">
      <c r="A8" s="19">
        <v>3</v>
      </c>
      <c r="B8" s="16">
        <f>IF(COLUMNS($B7:B7)&lt;=INT($A8/$A$1),$A$1,IF(AND(COLUMNS($B7:B7)&lt;=INT($A8/$A$1)+1,MOD($A8,$A$1)&gt;0),MOD($A8,$A$1),""))</f>
        <v>3</v>
      </c>
      <c r="C8" s="7" t="str">
        <f>IF(COLUMNS($B7:C7)&lt;=INT($A8/$A$1),$A$1,IF(AND(COLUMNS($B7:C7)&lt;=INT($A8/$A$1)+1,MOD($A8,$A$1)&gt;0),MOD($A8,$A$1),""))</f>
        <v/>
      </c>
      <c r="D8" s="7" t="str">
        <f>IF(COLUMNS($B7:D7)&lt;=INT($A8/$A$1),$A$1,IF(AND(COLUMNS($B7:D7)&lt;=INT($A8/$A$1)+1,MOD($A8,$A$1)&gt;0),MOD($A8,$A$1),""))</f>
        <v/>
      </c>
      <c r="E8" s="7" t="str">
        <f>IF(COLUMNS($B7:E7)&lt;=INT($A8/$A$1),$A$1,IF(AND(COLUMNS($B7:E7)&lt;=INT($A8/$A$1)+1,MOD($A8,$A$1)&gt;0),MOD($A8,$A$1),""))</f>
        <v/>
      </c>
      <c r="F8" s="7" t="str">
        <f>IF(COLUMNS($B7:F7)&lt;=INT($A8/$A$1),$A$1,IF(AND(COLUMNS($B7:F7)&lt;=INT($A8/$A$1)+1,MOD($A8,$A$1)&gt;0),MOD($A8,$A$1),""))</f>
        <v/>
      </c>
      <c r="G8" s="7" t="str">
        <f>IF(COLUMNS($B7:G7)&lt;=INT($A8/$A$1),$A$1,IF(AND(COLUMNS($B7:G7)&lt;=INT($A8/$A$1)+1,MOD($A8,$A$1)&gt;0),MOD($A8,$A$1),""))</f>
        <v/>
      </c>
      <c r="H8" s="7" t="str">
        <f>IF(COLUMNS($B7:H7)&lt;=INT($A8/$A$1),$A$1,IF(AND(COLUMNS($B7:H7)&lt;=INT($A8/$A$1)+1,MOD($A8,$A$1)&gt;0),MOD($A8,$A$1),""))</f>
        <v/>
      </c>
      <c r="I8" s="7" t="str">
        <f>IF(COLUMNS($B7:I7)&lt;=INT($A8/$A$1),$A$1,IF(AND(COLUMNS($B7:I7)&lt;=INT($A8/$A$1)+1,MOD($A8,$A$1)&gt;0),MOD($A8,$A$1),""))</f>
        <v/>
      </c>
      <c r="J8" s="7" t="str">
        <f>IF(COLUMNS($B7:J7)&lt;=INT($A8/$A$1),$A$1,IF(AND(COLUMNS($B7:J7)&lt;=INT($A8/$A$1)+1,MOD($A8,$A$1)&gt;0),MOD($A8,$A$1),""))</f>
        <v/>
      </c>
      <c r="K8" s="7" t="str">
        <f>IF(COLUMNS($B7:K7)&lt;=INT($A8/$A$1),$A$1,IF(AND(COLUMNS($B7:K7)&lt;=INT($A8/$A$1)+1,MOD($A8,$A$1)&gt;0),MOD($A8,$A$1),""))</f>
        <v/>
      </c>
      <c r="L8" s="7" t="str">
        <f>IF(COLUMNS($B7:L7)&lt;=INT($A8/$A$1),$A$1,IF(AND(COLUMNS($B7:L7)&lt;=INT($A8/$A$1)+1,MOD($A8,$A$1)&gt;0),MOD($A8,$A$1),""))</f>
        <v/>
      </c>
      <c r="M8" s="7" t="str">
        <f>IF(COLUMNS($B7:M7)&lt;=INT($A8/$A$1),$A$1,IF(AND(COLUMNS($B7:M7)&lt;=INT($A8/$A$1)+1,MOD($A8,$A$1)&gt;0),MOD($A8,$A$1),""))</f>
        <v/>
      </c>
      <c r="N8" s="7" t="str">
        <f>IF(COLUMNS($B7:N7)&lt;=INT($A8/$A$1),$A$1,IF(AND(COLUMNS($B7:N7)&lt;=INT($A8/$A$1)+1,MOD($A8,$A$1)&gt;0),MOD($A8,$A$1),""))</f>
        <v/>
      </c>
      <c r="O8" s="7" t="str">
        <f>IF(COLUMNS($B7:O7)&lt;=INT($A8/$A$1),$A$1,IF(AND(COLUMNS($B7:O7)&lt;=INT($A8/$A$1)+1,MOD($A8,$A$1)&gt;0),MOD($A8,$A$1),""))</f>
        <v/>
      </c>
      <c r="P8" s="7" t="str">
        <f>IF(COLUMNS($B7:P7)&lt;=INT($A8/$A$1),$A$1,IF(AND(COLUMNS($B7:P7)&lt;=INT($A8/$A$1)+1,MOD($A8,$A$1)&gt;0),MOD($A8,$A$1),""))</f>
        <v/>
      </c>
      <c r="Q8" s="7" t="str">
        <f>IF(COLUMNS($B7:Q7)&lt;=INT($A8/$A$1),$A$1,IF(AND(COLUMNS($B7:Q7)&lt;=INT($A8/$A$1)+1,MOD($A8,$A$1)&gt;0),MOD($A8,$A$1),""))</f>
        <v/>
      </c>
      <c r="R8" s="7" t="str">
        <f>IF(COLUMNS($B7:R7)&lt;=INT($A8/$A$1),$A$1,IF(AND(COLUMNS($B7:R7)&lt;=INT($A8/$A$1)+1,MOD($A8,$A$1)&gt;0),MOD($A8,$A$1),""))</f>
        <v/>
      </c>
      <c r="S8" s="7" t="str">
        <f>IF(COLUMNS($B7:S7)&lt;=INT($A8/$A$1),$A$1,IF(AND(COLUMNS($B7:S7)&lt;=INT($A8/$A$1)+1,MOD($A8,$A$1)&gt;0),MOD($A8,$A$1),""))</f>
        <v/>
      </c>
      <c r="T8" s="7" t="str">
        <f>IF(COLUMNS($B7:T7)&lt;=INT($A8/$A$1),$A$1,IF(AND(COLUMNS($B7:T7)&lt;=INT($A8/$A$1)+1,MOD($A8,$A$1)&gt;0),MOD($A8,$A$1),""))</f>
        <v/>
      </c>
      <c r="U8" s="8" t="str">
        <f>IF(COLUMNS($B7:U7)&lt;=INT($A8/$A$1),$A$1,IF(AND(COLUMNS($B7:U7)&lt;=INT($A8/$A$1)+1,MOD($A8,$A$1)&gt;0),MOD($A8,$A$1),""))</f>
        <v/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18A06-A3E6-4E81-9687-F1E78538146E}">
  <sheetPr>
    <tabColor theme="9"/>
  </sheetPr>
  <dimension ref="B1:J9"/>
  <sheetViews>
    <sheetView showGridLines="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3" sqref="C3"/>
    </sheetView>
  </sheetViews>
  <sheetFormatPr defaultRowHeight="15.75" x14ac:dyDescent="0.25"/>
  <cols>
    <col min="2" max="2" width="10.25" customWidth="1"/>
    <col min="4" max="10" width="3.875" bestFit="1" customWidth="1"/>
  </cols>
  <sheetData>
    <row r="1" spans="2:10" x14ac:dyDescent="0.25">
      <c r="C1" s="21">
        <v>10</v>
      </c>
    </row>
    <row r="2" spans="2:10" x14ac:dyDescent="0.25">
      <c r="B2" t="s">
        <v>0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</row>
    <row r="3" spans="2:10" x14ac:dyDescent="0.25">
      <c r="B3" s="20">
        <v>15</v>
      </c>
      <c r="D3">
        <v>10</v>
      </c>
      <c r="E3">
        <v>5</v>
      </c>
    </row>
    <row r="4" spans="2:10" x14ac:dyDescent="0.25">
      <c r="B4" s="20">
        <v>28</v>
      </c>
      <c r="D4">
        <v>10</v>
      </c>
      <c r="E4">
        <v>10</v>
      </c>
      <c r="F4">
        <v>8</v>
      </c>
    </row>
    <row r="5" spans="2:10" x14ac:dyDescent="0.25">
      <c r="B5" s="20">
        <v>35</v>
      </c>
      <c r="D5">
        <v>10</v>
      </c>
      <c r="E5">
        <v>10</v>
      </c>
      <c r="F5">
        <v>10</v>
      </c>
      <c r="G5">
        <v>5</v>
      </c>
    </row>
    <row r="6" spans="2:10" x14ac:dyDescent="0.25">
      <c r="B6" s="20">
        <v>62</v>
      </c>
      <c r="D6">
        <v>10</v>
      </c>
      <c r="E6">
        <v>10</v>
      </c>
      <c r="F6">
        <v>10</v>
      </c>
      <c r="G6">
        <v>10</v>
      </c>
      <c r="H6">
        <v>10</v>
      </c>
      <c r="I6">
        <v>10</v>
      </c>
      <c r="J6">
        <v>2</v>
      </c>
    </row>
    <row r="7" spans="2:10" x14ac:dyDescent="0.25">
      <c r="B7" s="20">
        <v>13</v>
      </c>
      <c r="D7">
        <v>10</v>
      </c>
      <c r="E7">
        <v>3</v>
      </c>
    </row>
    <row r="8" spans="2:10" x14ac:dyDescent="0.25">
      <c r="B8" s="20">
        <v>5</v>
      </c>
      <c r="D8">
        <v>5</v>
      </c>
    </row>
    <row r="9" spans="2:10" x14ac:dyDescent="0.25">
      <c r="B9" s="20">
        <v>3</v>
      </c>
      <c r="D9">
        <v>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2152ec2e-c0c1-4834-9aa1-dc782ab0e2aa" origin="defaultValue">
  <element uid="id_classification_confidential" value=""/>
</sisl>
</file>

<file path=customXml/item2.xml>��< ? x m l   v e r s i o n = " 1 . 0 "   e n c o d i n g = " u t f - 1 6 " ? > < D a t a M a s h u p   s q m i d = " e d 5 8 9 e f b - e 5 a e - 4 4 4 5 - a 9 f 9 - 6 2 0 5 3 3 c 6 6 b b 1 "   x m l n s = " h t t p : / / s c h e m a s . m i c r o s o f t . c o m / D a t a M a s h u p " > A A A A A K E G A A B Q S w M E F A A C A A g A 8 X Y O T 2 F M g Z i n A A A A + Q A A A B I A H A B D b 2 5 m a W c v U G F j a 2 F n Z S 5 4 b W w g o h g A K K A U A A A A A A A A A A A A A A A A A A A A A A A A A A A A h Y 8 x D o I w G E a v Q r r T l h L R k J 8 y O C q J C Y l x b U q F B i i G F u F u D h 7 J K 0 i i q J v j 9 / K G 9 z 1 u d 0 i n t v G u q r e 6 M w k K M E W e M r I r t C k T N L i z v 0 E p h 4 O Q t S i V N 8 v G x p M t E l Q 5 d 4 k J G c c R j y H u + p I w S g N y y v a 5 r F Q r 0 E f W / 2 V f G + u E k Q p x O L 5 i O M N R h F f h O s J B x B i Q h U O m z d d h c z K m Q H 4 g b I f G D b 3 i t v b z H Z B l A n n f 4 E 9 Q S w M E F A A C A A g A 8 X Y O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2 D k 9 O 7 3 K q m A M A A E A N A A A T A B w A R m 9 y b X V s Y X M v U 2 V j d G l v b j E u b S C i G A A o o B Q A A A A A A A A A A A A A A A A A A A A A A A A A A A D t V t + P 0 z g Q f q / E / 2 B l X 1 I u G 9 K C 7 g W 6 E t d d x A p Y O L r i p K v y k C Z m G z a x K 8 c p L V H + d 8 a / E i d N Y J F 4 O e m q q k 0 8 9 j f f f B 7 P u M A x T y l B K / U / e / 5 o 8 m h S b C O G E 5 T g L O V o g d z D d H E x y T C f I P i s a M l i D M N X h x h n / r J k D B P + D 2 X 3 G 0 r v 3 W m 1 v o l y v H D k a i e s 1 0 t K O M w I P b n 8 z F l u I 3 I H 8 L f H H X Y A 5 z b a Z N i / Z R E p P l O W L 2 l W 5 k Q Y C 1 f 5 8 q r K U a M z x 0 P X h P / 5 z B f 2 u p 4 q T G 0 E r B 5 6 F Q j 3 0 h h O U m J P t g P 9 d C x 4 u Y P l J k b J H W c L + e 8 G 2 s 1 D I 9 8 L t N 8 W + W u a E M q j 4 c j P n J d J A o j X J M G H F h I G 5 Y h C d H u e P e S o + R 6 a w b e B u i Y F Z l y i c X y H 2 f l l u k 8 L y I o O c I N p e 5 a Q v U U e w l G 8 R T d l v s H M 1 2 Z h T b C 7 1 l G F n t F 6 a s d 3 S u l d m f F 0 l 6 V x x E c J j f M H e j 0 A T W 5 9 d s o 7 R I 8 N K Q 9 x Y I O I D O G U 1 K r c c B b F D 2 B 0 4 t 2 x 1 x o y R h R 0 j t b d F e E w k 4 + Y Q M Y l O q e L l o Q y 6 G F 3 h L L I r i G p d j S e B 0 7 t o a r H U l h m Y K k t A j n d D x M Q h p Z A n 6 l X 9 X e k P t U X p E z H x e 3 7 B n 7 N A q O o D C V E f 4 h E H 0 g v l c L L s u A 0 / 8 k O W t B O y e j G u E g / S y + z I L w I E N 9 i K K U 7 + s X V n r 2 1 W Q e P a t o U 4 a z A 6 F J l m J k 4 H Z N 0 P q 5 p h z 0 I q v a t 2 S Z b j 1 b c q 8 M u I m K d D K L B V s P y e U z g u R W 6 L M j i X a S s S h V h 8 f W o f F a m x v G r N O N Y V N u P 9 K u V K C u c Q e s R Y 2 6 f n F b Y X R v o E L 2 4 Q E E r 1 Y d 0 T 3 l D s M W U 4 + 4 P q m u f D f D v B C D P G s c H X k N o T n F / v n r j Q I F 6 m x b c v 4 S f l M S / H 7 8 N c 2 o k P J F T c 1 i V e S P C i s r 8 7 K k K g + 6 J Q O r A q 3 r 9 n i V Q l V 8 W M S Z J S u 7 G z / T T 8 Q S 0 X X t 2 p 9 J e 6 q l p u g O o d g P W h 0 H c N S B 3 7 d v G T z p x F f g + r K i b D k v J X p 1 X T h X p l v 0 r R n O h n u m t c F A B E 3 b J l w 9 / H W 8 o 3 4 I U L s h P y i w z v 1 c H K I G f o q z E h X / F G G W / U D 4 G + I A 6 5 s i q / G 4 a 4 K / f E k 5 q w M h F S R 5 Y 4 3 T w G v H g T t K 9 S X Q c y p r Q 9 a X r Q z c R u p 7 s P P h 3 f y z o v U 4 D 7 x u 8 D d 4 8 K 7 D + 9 / d d h v f / p s t + q b d 8 H n i y d 3 W 2 / s k T g S G t i 7 n X v s 6 C x V M V C Q e L 6 a d y n o 6 Q w x S V U q 4 F 2 + z i b o d l s / m 7 x O z Y B r + k + S Y l 2 K 0 A 1 h M Y d i C 9 R c + / A 1 B L A Q I t A B Q A A g A I A P F 2 D k 9 h T I G Y p w A A A P k A A A A S A A A A A A A A A A A A A A A A A A A A A A B D b 2 5 m a W c v U G F j a 2 F n Z S 5 4 b W x Q S w E C L Q A U A A I A C A D x d g 5 P D 8 r p q 6 Q A A A D p A A A A E w A A A A A A A A A A A A A A A A D z A A A A W 0 N v b n R l b n R f V H l w Z X N d L n h t b F B L A Q I t A B Q A A g A I A P F 2 D k 9 O 7 3 K q m A M A A E A N A A A T A A A A A A A A A A A A A A A A A O Q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f A A A A A A A A V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g t M T R U M T E 6 M z U 6 N T Y u N z A 5 N j I z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n l z d H V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0 V D E y O j U 1 O j M 1 L j I 3 O D U z M z V a I i A v P j x F b n R y e S B U e X B l P S J G a W x s Q 2 9 s d W 1 u V H l w Z X M i I F Z h b H V l P S J z Q U F B Q U F B Q U F B Q T 0 9 I i A v P j x F b n R y e S B U e X B l P S J G a W x s Q 2 9 s d W 1 u T m F t Z X M i I F Z h b H V l P S J z W y Z x d W 9 0 O z E m c X V v d D s s J n F 1 b 3 Q 7 M i Z x d W 9 0 O y w m c X V v d D s z J n F 1 b 3 Q 7 L C Z x d W 9 0 O z Q m c X V v d D s s J n F 1 b 3 Q 7 N S Z x d W 9 0 O y w m c X V v d D s 2 J n F 1 b 3 Q 7 L C Z x d W 9 0 O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N 0 d X A v U G l 2 b 3 R l Z C B D b 2 x 1 b W 4 u e z E s M n 0 m c X V v d D s s J n F 1 b 3 Q 7 U 2 V j d G l v b j E v V n l z d H V w L 1 B p d m 9 0 Z W Q g Q 2 9 s d W 1 u L n s y L D N 9 J n F 1 b 3 Q 7 L C Z x d W 9 0 O 1 N l Y 3 R p b 2 4 x L 1 Z 5 c 3 R 1 c C 9 Q a X Z v d G V k I E N v b H V t b i 5 7 M y w 0 f S Z x d W 9 0 O y w m c X V v d D t T Z W N 0 a W 9 u M S 9 W e X N 0 d X A v U G l 2 b 3 R l Z C B D b 2 x 1 b W 4 u e z Q s N X 0 m c X V v d D s s J n F 1 b 3 Q 7 U 2 V j d G l v b j E v V n l z d H V w L 1 B p d m 9 0 Z W Q g Q 2 9 s d W 1 u L n s 1 L D Z 9 J n F 1 b 3 Q 7 L C Z x d W 9 0 O 1 N l Y 3 R p b 2 4 x L 1 Z 5 c 3 R 1 c C 9 Q a X Z v d G V k I E N v b H V t b i 5 7 N i w 3 f S Z x d W 9 0 O y w m c X V v d D t T Z W N 0 a W 9 u M S 9 W e X N 0 d X A v U G l 2 b 3 R l Z C B D b 2 x 1 b W 4 u e z c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n l z d H V w L 1 B p d m 9 0 Z W Q g Q 2 9 s d W 1 u L n s x L D J 9 J n F 1 b 3 Q 7 L C Z x d W 9 0 O 1 N l Y 3 R p b 2 4 x L 1 Z 5 c 3 R 1 c C 9 Q a X Z v d G V k I E N v b H V t b i 5 7 M i w z f S Z x d W 9 0 O y w m c X V v d D t T Z W N 0 a W 9 u M S 9 W e X N 0 d X A v U G l 2 b 3 R l Z C B D b 2 x 1 b W 4 u e z M s N H 0 m c X V v d D s s J n F 1 b 3 Q 7 U 2 V j d G l v b j E v V n l z d H V w L 1 B p d m 9 0 Z W Q g Q 2 9 s d W 1 u L n s 0 L D V 9 J n F 1 b 3 Q 7 L C Z x d W 9 0 O 1 N l Y 3 R p b 2 4 x L 1 Z 5 c 3 R 1 c C 9 Q a X Z v d G V k I E N v b H V t b i 5 7 N S w 2 f S Z x d W 9 0 O y w m c X V v d D t T Z W N 0 a W 9 u M S 9 W e X N 0 d X A v U G l 2 b 3 R l Z C B D b 2 x 1 b W 4 u e z Y s N 3 0 m c X V v d D s s J n F 1 b 3 Q 7 U 2 V j d G l v b j E v V n l z d H V w L 1 B p d m 9 0 Z W Q g Q 2 9 s d W 1 u L n s 3 L D h 9 J n F 1 b 3 Q 7 X S w m c X V v d D t S Z W x h d G l v b n N o a X B J b m Z v J n F 1 b 3 Q 7 O l t d f S I g L z 4 8 R W 5 0 c n k g V H l w Z T 0 i R m l s b F R h c m d l d C I g V m F s d W U 9 I n N W e X N 0 d X A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N C I g L z 4 8 R W 5 0 c n k g V H l w Z T 0 i U m V j b 3 Z l c n l U Y X J n Z X R T a G V l d C I g V m F s d W U 9 I n N Q U S I g L z 4 8 R W 5 0 c n k g V H l w Z T 0 i U X V l c n l J R C I g V m F s d W U 9 I n M 2 M j J l Y T U 1 O C 1 j Y z c y L T R l M 2 Y t O T h i M y 1 k Z T h i Y j Z k M T I 5 M j M i I C 8 + P C 9 T d G F i b G V F b n R y a W V z P j w v S X R l b T 4 8 S X R l b T 4 8 S X R l b U x v Y 2 F 0 a W 9 u P j x J d G V t V H l w Z T 5 G b 3 J t d W x h P C 9 J d G V t V H l w Z T 4 8 S X R l b V B h d G g + U 2 V j d G l v b j E v V n l z d H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0 l u c 2 V y d G V k J T I w S W 5 0 Z W d l c i 1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R X h w Y W 5 k Z W Q l M j B 1 c m 9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R l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O C 0 x N F Q x M j o 0 O D o 1 N S 4 5 N D U 0 O D U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n Z 5 c 2 9 r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4 L T E 0 V D E y O j U 1 O j M 0 L j M w N j Y 2 M T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G 9 q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5 L T A 4 L T E 0 V D E y O j U 1 O j M 0 L j M 1 M j Y 1 N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e X N 0 d X A v Z G V s a X R l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0 S O G o 6 2 w T 7 3 o 2 P m g 8 D 1 g A A A A A A I A A A A A A B B m A A A A A Q A A I A A A A N P x q N L m P 7 2 s q 4 + b N o c S L R W N r A O k E c 5 1 M w P 1 8 2 V T b 1 a K A A A A A A 6 A A A A A A g A A I A A A A N v q x 4 0 u i M O Q N 9 I 1 p e E w 2 K n D Z 3 i e z w r u W y M h E I B 0 P r w n U A A A A B m O f q z 6 N G e / P t b I a O h D e 6 u 1 C 2 h H d O E s 1 X M y Y V W n O L n i + F B M F B b x N 4 E R 0 + 1 B Q 5 X R K x + v D 0 W b s y i S p 5 D 6 H n 1 f 6 M 6 / d I L v X 1 6 7 R 8 6 k l s / O 7 6 3 + Q A A A A O T K 4 0 J h p E H L x Z s 4 w 4 0 C V t 5 v c 5 M I T V Y S P r F C V b b J D i l z E 0 x S D P e F z F g F u M X S X l 9 N V B B g O p y A i 7 K U n G i P x R B j O s M = < / D a t a M a s h u p > 
</file>

<file path=customXml/itemProps1.xml><?xml version="1.0" encoding="utf-8"?>
<ds:datastoreItem xmlns:ds="http://schemas.openxmlformats.org/officeDocument/2006/customXml" ds:itemID="{301CFDB4-8457-4C70-B7B7-FCDF5DE88BE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F7A0D9A4-696B-454B-A6AE-5BDB0034FF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Hárok1</vt:lpstr>
      <vt:lpstr>Vzorec</vt:lpstr>
      <vt:lpstr>PQ</vt:lpstr>
      <vt:lpstr>del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NOGURSKY Vladimir</dc:creator>
  <cp:lastModifiedBy>admin</cp:lastModifiedBy>
  <dcterms:created xsi:type="dcterms:W3CDTF">2019-08-14T07:59:37Z</dcterms:created>
  <dcterms:modified xsi:type="dcterms:W3CDTF">2019-08-14T12:56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675b82d-719d-4218-a30b-0e25e093c6b7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2152ec2e-c0c1-4834-9aa1-dc782ab0e2aa" origin="defaultValue" xmlns="http://www.boldonj</vt:lpwstr>
  </property>
  <property fmtid="{D5CDD505-2E9C-101B-9397-08002B2CF9AE}" pid="4" name="bjDocumentLabelXML-0">
    <vt:lpwstr>ames.com/2008/01/sie/internal/label"&gt;&lt;element uid="id_classification_confidential" value="" /&gt;&lt;/sisl&gt;</vt:lpwstr>
  </property>
  <property fmtid="{D5CDD505-2E9C-101B-9397-08002B2CF9AE}" pid="5" name="bjDocumentSecurityLabel">
    <vt:lpwstr>I N T E R N A L   &amp;   P A R T N E R S      </vt:lpwstr>
  </property>
  <property fmtid="{D5CDD505-2E9C-101B-9397-08002B2CF9AE}" pid="6" name="Vendor Id">
    <vt:lpwstr>uJy4KfOf</vt:lpwstr>
  </property>
  <property fmtid="{D5CDD505-2E9C-101B-9397-08002B2CF9AE}" pid="7" name="bjSaver">
    <vt:lpwstr>E+UqjJQsFmrTSQkoPzWYPq1ZI/jHbpHo</vt:lpwstr>
  </property>
</Properties>
</file>